      </c>
      <c r="H3365" t="s">
        <v>75</v>
      </c>
      <c r="I3365" t="s">
        <v>75</v>
      </c>
      <c r="J3365">
        <v>586000</v>
      </c>
      <c r="K3365" t="s">
        <v>375</v>
      </c>
      <c r="L3365">
        <v>2210</v>
      </c>
      <c r="M3365" t="s">
        <v>376</v>
      </c>
      <c r="N3365" t="s">
        <v>374</v>
      </c>
      <c r="O3365" t="s">
        <v>373</v>
      </c>
      <c r="P3365">
        <v>-89.791656732559204</v>
      </c>
      <c r="Q3365">
        <v>14.148201742986743</v>
      </c>
      <c r="R3365">
        <v>303</v>
      </c>
      <c r="S3365" t="s">
        <v>72</v>
      </c>
      <c r="U3365" t="s">
        <v>79</v>
      </c>
      <c r="V3365" t="s">
        <v>80</v>
      </c>
      <c r="W3365">
        <v>303400</v>
      </c>
      <c r="X3365" t="s">
        <v>81</v>
      </c>
      <c r="Y3365" t="s">
        <v>92</v>
      </c>
      <c r="Z3365" t="s">
        <v>83</v>
      </c>
      <c r="AA3365" t="s">
        <v>169</v>
      </c>
      <c r="AB3365" t="s">
        <v>85</v>
      </c>
      <c r="AC3365">
        <v>45653.742118055554</v>
      </c>
      <c r="AD3365" t="s">
        <v>86</v>
      </c>
      <c r="AE3365" t="s">
        <v>86</v>
      </c>
      <c r="AH3365" t="s">
        <v>87</v>
      </c>
      <c r="AI3365">
        <v>880</v>
      </c>
      <c r="AJ3365">
        <v>2503394</v>
      </c>
      <c r="AK3365">
        <v>1000</v>
      </c>
      <c r="AL3365">
        <v>1000</v>
      </c>
      <c r="AO3365">
        <v>2503394</v>
      </c>
      <c r="AP3365">
        <v>2505394</v>
      </c>
      <c r="AQ3365">
        <v>2503394</v>
      </c>
      <c r="AV3365">
        <v>2503394</v>
      </c>
      <c r="AW3365">
        <v>2503394</v>
      </c>
      <c r="AX3365">
        <v>2503394</v>
      </c>
      <c r="BC3365">
        <v>2503394</v>
      </c>
      <c r="BD3365">
        <v>2503394</v>
      </c>
      <c r="BM3365">
        <v>0</v>
      </c>
      <c r="BN3365">
        <v>0</v>
      </c>
      <c r="BO3365" s="11">
        <v>45653.742118055554</v>
      </c>
      <c r="BS3365" t="s">
        <v>4296</v>
      </c>
      <c r="BT3365" t="s">
        <v>17640</v>
      </c>
      <c r="BU3365" t="s">
        <v>17642</v>
      </c>
      <c r="BV3365" t="s">
        <v>17643</v>
      </c>
      <c r="BW3365" t="s">
        <v>17641</v>
      </c>
      <c r="BX3365">
        <v>7</v>
      </c>
    </row>
    <row r="3366" spans="1:76" x14ac:dyDescent="0.25">
      <c r="A3366">
        <v>2025</v>
      </c>
      <c r="B3366">
        <v>331279</v>
      </c>
      <c r="C3366" t="s">
        <v>7831</v>
      </c>
      <c r="D3366" s="5">
        <v>45778</v>
      </c>
      <c r="E3366" s="5">
        <v>46022</v>
      </c>
      <c r="F3366">
        <v>504000</v>
      </c>
      <c r="G3366">
        <v>16500</v>
      </c>
      <c r="H3366" t="s">
        <v>75</v>
      </c>
      <c r="I3366" t="s">
        <v>75</v>
      </c>
      <c r="J3366">
        <v>326000</v>
      </c>
      <c r="K3366" t="s">
        <v>184</v>
      </c>
      <c r="L3366">
        <v>802</v>
      </c>
      <c r="M3366" t="s">
        <v>185</v>
      </c>
      <c r="N3366" t="s">
        <v>183</v>
      </c>
      <c r="O3366" t="s">
        <v>182</v>
      </c>
      <c r="P3366">
        <v>-91.480386257171631</v>
      </c>
      <c r="Q3366">
        <v>14.952362236893679</v>
      </c>
      <c r="R3366">
        <v>404</v>
      </c>
      <c r="S3366" t="s">
        <v>72</v>
      </c>
      <c r="U3366" t="s">
        <v>107</v>
      </c>
      <c r="V3366" t="s">
        <v>108</v>
      </c>
      <c r="W3366">
        <v>404800</v>
      </c>
      <c r="X3366" t="s">
        <v>120</v>
      </c>
      <c r="Y3366" t="s">
        <v>92</v>
      </c>
      <c r="Z3366" t="s">
        <v>83</v>
      </c>
      <c r="AA3366" t="s">
        <v>84</v>
      </c>
      <c r="AB3366" t="s">
        <v>121</v>
      </c>
      <c r="AC3366">
        <v>45477.443171296298</v>
      </c>
      <c r="AD3366" t="s">
        <v>122</v>
      </c>
      <c r="AE3366" t="s">
        <v>122</v>
      </c>
      <c r="AH3366" t="s">
        <v>87</v>
      </c>
      <c r="AI3366">
        <v>916</v>
      </c>
      <c r="AJ3366">
        <v>500000</v>
      </c>
      <c r="AK3366">
        <v>3000</v>
      </c>
      <c r="AL3366">
        <v>1000</v>
      </c>
      <c r="AO3366">
        <v>500000</v>
      </c>
      <c r="AP3366">
        <v>504000</v>
      </c>
      <c r="AQ3366">
        <v>500000</v>
      </c>
      <c r="AV3366">
        <v>500000</v>
      </c>
      <c r="AW3366">
        <v>500000</v>
      </c>
      <c r="AX3366">
        <v>500000</v>
      </c>
      <c r="BC3366">
        <v>500000</v>
      </c>
      <c r="BD3366">
        <v>500000</v>
      </c>
      <c r="BM3366">
        <v>0</v>
      </c>
      <c r="BN3366">
        <v>0</v>
      </c>
      <c r="BS3366" t="s">
        <v>4296</v>
      </c>
      <c r="BT3366" t="s">
        <v>17640</v>
      </c>
      <c r="BU3366" t="s">
        <v>17642</v>
      </c>
      <c r="BV3366" t="s">
        <v>17643</v>
      </c>
      <c r="BW3366" t="s">
        <v>17641</v>
      </c>
      <c r="BX3366">
        <v>7</v>
      </c>
    </row>
    <row r="3367" spans="1:76" x14ac:dyDescent="0.25">
      <c r="A3367">
        <v>2025</v>
      </c>
      <c r="B3367">
        <v>316440</v>
      </c>
      <c r="C3367" t="s">
        <v>7832</v>
      </c>
      <c r="D3367" s="5">
        <v>45505</v>
      </c>
      <c r="E3367" s="5">
        <v>46022</v>
      </c>
      <c r="F3367">
        <v>4516000</v>
      </c>
      <c r="G3367">
        <v>16500</v>
      </c>
      <c r="H3367" t="s">
        <v>75</v>
      </c>
      <c r="I3367" t="s">
        <v>75</v>
      </c>
      <c r="J3367">
        <v>563000</v>
      </c>
      <c r="K3367" t="s">
        <v>1065</v>
      </c>
      <c r="L3367">
        <v>2011</v>
      </c>
      <c r="M3367" t="s">
        <v>1066</v>
      </c>
      <c r="N3367" t="s">
        <v>356</v>
      </c>
      <c r="O3367" t="s">
        <v>357</v>
      </c>
      <c r="P3367">
        <v>-89.597031192830187</v>
      </c>
      <c r="Q3367">
        <v>14.507836767328898</v>
      </c>
      <c r="R3367">
        <v>306</v>
      </c>
      <c r="S3367" t="s">
        <v>72</v>
      </c>
      <c r="U3367" t="s">
        <v>89</v>
      </c>
      <c r="V3367" t="s">
        <v>90</v>
      </c>
      <c r="W3367">
        <v>306100</v>
      </c>
      <c r="X3367" t="s">
        <v>91</v>
      </c>
      <c r="Y3367" t="s">
        <v>92</v>
      </c>
      <c r="Z3367" t="s">
        <v>83</v>
      </c>
      <c r="AA3367" t="s">
        <v>84</v>
      </c>
      <c r="AB3367" t="s">
        <v>121</v>
      </c>
      <c r="AC3367">
        <v>45477.710034722222</v>
      </c>
      <c r="AD3367" t="s">
        <v>86</v>
      </c>
      <c r="AE3367" t="s">
        <v>122</v>
      </c>
      <c r="AH3367" t="s">
        <v>93</v>
      </c>
      <c r="AI3367">
        <v>2245</v>
      </c>
      <c r="AJ3367">
        <v>3271690</v>
      </c>
      <c r="AK3367">
        <v>5000</v>
      </c>
      <c r="AL3367">
        <v>1000</v>
      </c>
      <c r="AO3367">
        <v>3271690</v>
      </c>
      <c r="AP3367">
        <v>3277690</v>
      </c>
      <c r="AQ3367">
        <v>3271690</v>
      </c>
      <c r="AV3367">
        <v>3271690</v>
      </c>
      <c r="AW3367">
        <v>3271690</v>
      </c>
      <c r="AX3367">
        <v>3271690</v>
      </c>
      <c r="BC3367">
        <v>3271690</v>
      </c>
      <c r="BD3367">
        <v>3271690</v>
      </c>
      <c r="BM3367">
        <v>0</v>
      </c>
      <c r="BN3367">
        <v>0</v>
      </c>
      <c r="BS3367" t="s">
        <v>4296</v>
      </c>
      <c r="BT3367" t="s">
        <v>17640</v>
      </c>
      <c r="BU3367" t="s">
        <v>17642</v>
      </c>
      <c r="BV3367" t="s">
        <v>17643</v>
      </c>
      <c r="BW3367" t="s">
        <v>17641</v>
      </c>
      <c r="BX3367">
        <v>7</v>
      </c>
    </row>
    <row r="3368" spans="1:76" x14ac:dyDescent="0.25">
      <c r="A3368">
        <v>2025</v>
      </c>
      <c r="B3368">
        <v>331113</v>
      </c>
      <c r="C3368" t="s">
        <v>7833</v>
      </c>
      <c r="D3368" s="5">
        <v>45658</v>
      </c>
      <c r="E3368" s="5">
        <v>46022</v>
      </c>
      <c r="F3368">
        <v>1058403</v>
      </c>
      <c r="G3368">
        <v>16500</v>
      </c>
      <c r="H3368" t="s">
        <v>75</v>
      </c>
      <c r="I3368" t="s">
        <v>75</v>
      </c>
      <c r="J3368">
        <v>341000</v>
      </c>
      <c r="K3368" t="s">
        <v>900</v>
      </c>
      <c r="L3368">
        <v>906</v>
      </c>
      <c r="M3368" t="s">
        <v>901</v>
      </c>
      <c r="N3368" t="s">
        <v>195</v>
      </c>
      <c r="O3368" t="s">
        <v>194</v>
      </c>
      <c r="P3368">
        <v>-91.667125613834386</v>
      </c>
      <c r="Q3368">
        <v>15.034468362248591</v>
      </c>
      <c r="R3368">
        <v>303</v>
      </c>
      <c r="S3368" t="s">
        <v>72</v>
      </c>
      <c r="U3368" t="s">
        <v>79</v>
      </c>
      <c r="V3368" t="s">
        <v>80</v>
      </c>
      <c r="W3368">
        <v>303400</v>
      </c>
      <c r="X3368" t="s">
        <v>81</v>
      </c>
      <c r="Y3368" t="s">
        <v>92</v>
      </c>
      <c r="Z3368" t="s">
        <v>83</v>
      </c>
      <c r="AA3368" t="s">
        <v>84</v>
      </c>
      <c r="AB3368" t="s">
        <v>121</v>
      </c>
      <c r="AC3368">
        <v>45478.408379629633</v>
      </c>
      <c r="AD3368" t="s">
        <v>86</v>
      </c>
      <c r="AE3368" t="s">
        <v>122</v>
      </c>
      <c r="AH3368" t="s">
        <v>87</v>
      </c>
      <c r="AI3368">
        <v>458</v>
      </c>
      <c r="AJ3368">
        <v>1056903</v>
      </c>
      <c r="AK3368">
        <v>1000</v>
      </c>
      <c r="AL3368">
        <v>500</v>
      </c>
      <c r="AO3368">
        <v>1056903</v>
      </c>
      <c r="AP3368">
        <v>1058403</v>
      </c>
      <c r="AQ3368">
        <v>1056903</v>
      </c>
      <c r="AV3368">
        <v>1056903</v>
      </c>
      <c r="AW3368">
        <v>1056903</v>
      </c>
      <c r="AX3368">
        <v>1056903</v>
      </c>
      <c r="BC3368">
        <v>1056903</v>
      </c>
      <c r="BD3368">
        <v>1056903</v>
      </c>
      <c r="BM3368">
        <v>0</v>
      </c>
      <c r="BN3368">
        <v>0</v>
      </c>
      <c r="BS3368" t="s">
        <v>4296</v>
      </c>
      <c r="BT3368" t="s">
        <v>17640</v>
      </c>
      <c r="BU3368" t="s">
        <v>17642</v>
      </c>
      <c r="BV3368" t="s">
        <v>17643</v>
      </c>
      <c r="BW3368" t="s">
        <v>17641</v>
      </c>
      <c r="BX3368">
        <v>7</v>
      </c>
    </row>
    <row r="3369" spans="1:76" x14ac:dyDescent="0.25">
      <c r="A3369">
        <v>2025</v>
      </c>
      <c r="B3369">
        <v>333110</v>
      </c>
      <c r="C3369" t="s">
        <v>8839</v>
      </c>
      <c r="D3369" s="5">
        <v>45778</v>
      </c>
      <c r="E3369" s="5">
        <v>45930</v>
      </c>
      <c r="F3369">
        <v>890140</v>
      </c>
      <c r="G3369">
        <v>16500</v>
      </c>
      <c r="H3369" t="s">
        <v>75</v>
      </c>
      <c r="I3369" t="s">
        <v>75</v>
      </c>
      <c r="J3369">
        <v>398000</v>
      </c>
      <c r="K3369" t="s">
        <v>473</v>
      </c>
      <c r="L3369">
        <v>1201</v>
      </c>
      <c r="M3369" t="s">
        <v>242</v>
      </c>
      <c r="N3369" t="s">
        <v>241</v>
      </c>
      <c r="O3369" t="s">
        <v>242</v>
      </c>
      <c r="P3369">
        <v>-91.795592696387615</v>
      </c>
      <c r="Q3369">
        <v>14.923811956522806</v>
      </c>
      <c r="R3369">
        <v>301</v>
      </c>
      <c r="S3369" t="s">
        <v>72</v>
      </c>
      <c r="U3369" t="s">
        <v>96</v>
      </c>
      <c r="V3369" t="s">
        <v>97</v>
      </c>
      <c r="W3369">
        <v>301100</v>
      </c>
      <c r="X3369" t="s">
        <v>125</v>
      </c>
      <c r="Y3369" t="s">
        <v>92</v>
      </c>
      <c r="Z3369" t="s">
        <v>83</v>
      </c>
      <c r="AA3369" t="s">
        <v>151</v>
      </c>
      <c r="AB3369" t="s">
        <v>121</v>
      </c>
      <c r="AC3369">
        <v>45477.601423611108</v>
      </c>
      <c r="AD3369" t="s">
        <v>86</v>
      </c>
      <c r="AE3369" t="s">
        <v>122</v>
      </c>
      <c r="AH3369" t="s">
        <v>87</v>
      </c>
      <c r="AI3369">
        <v>400</v>
      </c>
      <c r="AJ3369">
        <v>890140</v>
      </c>
      <c r="AO3369">
        <v>890140</v>
      </c>
      <c r="AP3369">
        <v>890140</v>
      </c>
      <c r="AQ3369">
        <v>890140</v>
      </c>
      <c r="AV3369">
        <v>890140</v>
      </c>
      <c r="AW3369">
        <v>890140</v>
      </c>
      <c r="AX3369">
        <v>890140</v>
      </c>
      <c r="BC3369">
        <v>890140</v>
      </c>
      <c r="BD3369">
        <v>890140</v>
      </c>
      <c r="BM3369">
        <v>0</v>
      </c>
      <c r="BN3369">
        <v>0</v>
      </c>
      <c r="BS3369" t="s">
        <v>4296</v>
      </c>
      <c r="BT3369" t="s">
        <v>17640</v>
      </c>
      <c r="BU3369" t="s">
        <v>17642</v>
      </c>
      <c r="BV3369" t="s">
        <v>17643</v>
      </c>
      <c r="BW3369" t="s">
        <v>17641</v>
      </c>
      <c r="BX3369">
        <v>7</v>
      </c>
    </row>
    <row r="3370" spans="1:76" x14ac:dyDescent="0.25">
      <c r="A3370">
        <v>2025</v>
      </c>
      <c r="B3370">
        <v>333223</v>
      </c>
      <c r="C3370" t="s">
        <v>7834</v>
      </c>
      <c r="D3370" s="5">
        <v>45901</v>
      </c>
      <c r="E3370" s="5">
        <v>45991</v>
      </c>
      <c r="F3370">
        <v>251000</v>
      </c>
      <c r="G3370">
        <v>16500</v>
      </c>
      <c r="H3370" t="s">
        <v>75</v>
      </c>
      <c r="I3370" t="s">
        <v>75</v>
      </c>
      <c r="J3370">
        <v>394000</v>
      </c>
      <c r="K3370" t="s">
        <v>236</v>
      </c>
      <c r="L3370">
        <v>1109</v>
      </c>
      <c r="M3370" t="s">
        <v>237</v>
      </c>
      <c r="N3370" t="s">
        <v>228</v>
      </c>
      <c r="O3370" t="s">
        <v>227</v>
      </c>
      <c r="P3370">
        <v>-91.743897249612573</v>
      </c>
      <c r="Q3370">
        <v>14.604253809710439</v>
      </c>
      <c r="R3370">
        <v>306</v>
      </c>
      <c r="S3370" t="s">
        <v>72</v>
      </c>
      <c r="U3370" t="s">
        <v>89</v>
      </c>
      <c r="V3370" t="s">
        <v>90</v>
      </c>
      <c r="W3370">
        <v>306100</v>
      </c>
      <c r="X3370" t="s">
        <v>91</v>
      </c>
      <c r="Y3370" t="s">
        <v>92</v>
      </c>
      <c r="Z3370" t="s">
        <v>83</v>
      </c>
      <c r="AA3370" t="s">
        <v>169</v>
      </c>
      <c r="AB3370" t="s">
        <v>121</v>
      </c>
      <c r="AC3370">
        <v>45432.876400462963</v>
      </c>
      <c r="AD3370" t="s">
        <v>86</v>
      </c>
      <c r="AE3370" t="s">
        <v>122</v>
      </c>
      <c r="AH3370" t="s">
        <v>93</v>
      </c>
      <c r="AI3370">
        <v>300</v>
      </c>
      <c r="AJ3370">
        <v>250000</v>
      </c>
      <c r="AK3370">
        <v>1000</v>
      </c>
      <c r="AO3370">
        <v>250000</v>
      </c>
      <c r="AP3370">
        <v>251000</v>
      </c>
      <c r="AQ3370">
        <v>250000</v>
      </c>
      <c r="AV3370">
        <v>250000</v>
      </c>
      <c r="AW3370">
        <v>250000</v>
      </c>
      <c r="AX3370">
        <v>250000</v>
      </c>
      <c r="BC3370">
        <v>250000</v>
      </c>
      <c r="BD3370">
        <v>250000</v>
      </c>
      <c r="BM3370">
        <v>0</v>
      </c>
      <c r="BN3370">
        <v>0</v>
      </c>
      <c r="BS3370" t="s">
        <v>4296</v>
      </c>
      <c r="BT3370" t="s">
        <v>17640</v>
      </c>
      <c r="BU3370" t="s">
        <v>17642</v>
      </c>
      <c r="BV3370" t="s">
        <v>17643</v>
      </c>
      <c r="BW3370" t="s">
        <v>17641</v>
      </c>
      <c r="BX3370">
        <v>7</v>
      </c>
    </row>
    <row r="3371" spans="1:76" x14ac:dyDescent="0.25">
      <c r="A3371">
        <v>2025</v>
      </c>
      <c r="B3371">
        <v>342833</v>
      </c>
      <c r="C3371" t="s">
        <v>8838</v>
      </c>
      <c r="D3371" s="5">
        <v>45658</v>
      </c>
      <c r="E3371" s="5">
        <v>46022</v>
      </c>
      <c r="F3371">
        <v>1300000</v>
      </c>
      <c r="G3371">
        <v>16500</v>
      </c>
      <c r="H3371" t="s">
        <v>75</v>
      </c>
      <c r="I3371" t="s">
        <v>75</v>
      </c>
      <c r="J3371">
        <v>357000</v>
      </c>
      <c r="K3371" t="s">
        <v>906</v>
      </c>
      <c r="L3371">
        <v>922</v>
      </c>
      <c r="M3371" t="s">
        <v>907</v>
      </c>
      <c r="N3371" t="s">
        <v>195</v>
      </c>
      <c r="O3371" t="s">
        <v>194</v>
      </c>
      <c r="P3371">
        <v>-91.825237998800432</v>
      </c>
      <c r="Q3371">
        <v>14.656175062999466</v>
      </c>
      <c r="R3371">
        <v>404</v>
      </c>
      <c r="S3371" t="s">
        <v>72</v>
      </c>
      <c r="U3371" t="s">
        <v>107</v>
      </c>
      <c r="V3371" t="s">
        <v>108</v>
      </c>
      <c r="W3371">
        <v>404800</v>
      </c>
      <c r="X3371" t="s">
        <v>120</v>
      </c>
      <c r="Y3371" t="s">
        <v>92</v>
      </c>
      <c r="Z3371" t="s">
        <v>83</v>
      </c>
      <c r="AA3371" t="s">
        <v>84</v>
      </c>
      <c r="AB3371" t="s">
        <v>217</v>
      </c>
      <c r="AH3371" t="s">
        <v>93</v>
      </c>
      <c r="AI3371">
        <v>311</v>
      </c>
      <c r="AJ3371">
        <v>1300000</v>
      </c>
      <c r="AK3371">
        <v>5000</v>
      </c>
      <c r="AL3371">
        <v>2000</v>
      </c>
      <c r="AO3371">
        <v>1300000</v>
      </c>
      <c r="AP3371">
        <v>1307000</v>
      </c>
      <c r="BM3371">
        <v>0</v>
      </c>
      <c r="BS3371" t="s">
        <v>17639</v>
      </c>
      <c r="BT3371" t="s">
        <v>17640</v>
      </c>
      <c r="BU3371" t="s">
        <v>17641</v>
      </c>
      <c r="BV3371" t="s">
        <v>17641</v>
      </c>
      <c r="BW3371" t="s">
        <v>17641</v>
      </c>
      <c r="BX3371">
        <v>1</v>
      </c>
    </row>
    <row r="3372" spans="1:76" x14ac:dyDescent="0.25">
      <c r="A3372">
        <v>2025</v>
      </c>
      <c r="B3372">
        <v>333783</v>
      </c>
      <c r="C3372" t="s">
        <v>7835</v>
      </c>
      <c r="D3372" s="5">
        <v>45658</v>
      </c>
      <c r="E3372" s="5">
        <v>46022</v>
      </c>
      <c r="F3372">
        <v>600000</v>
      </c>
      <c r="G3372">
        <v>16500</v>
      </c>
      <c r="H3372" t="s">
        <v>75</v>
      </c>
      <c r="I3372" t="s">
        <v>75</v>
      </c>
      <c r="J3372">
        <v>256000</v>
      </c>
      <c r="K3372" t="s">
        <v>1197</v>
      </c>
      <c r="L3372">
        <v>406</v>
      </c>
      <c r="M3372" t="s">
        <v>1198</v>
      </c>
      <c r="N3372" t="s">
        <v>139</v>
      </c>
      <c r="O3372" t="s">
        <v>140</v>
      </c>
      <c r="P3372">
        <v>-91.011428833007813</v>
      </c>
      <c r="Q3372">
        <v>14.885115478189158</v>
      </c>
      <c r="R3372">
        <v>303</v>
      </c>
      <c r="S3372" t="s">
        <v>72</v>
      </c>
      <c r="U3372" t="s">
        <v>79</v>
      </c>
      <c r="V3372" t="s">
        <v>80</v>
      </c>
      <c r="W3372">
        <v>303400</v>
      </c>
      <c r="X3372" t="s">
        <v>81</v>
      </c>
      <c r="Y3372" t="s">
        <v>92</v>
      </c>
      <c r="Z3372" t="s">
        <v>83</v>
      </c>
      <c r="AA3372" t="s">
        <v>169</v>
      </c>
      <c r="AB3372" t="s">
        <v>121</v>
      </c>
      <c r="AC3372">
        <v>45479.628194444442</v>
      </c>
      <c r="AD3372" t="s">
        <v>86</v>
      </c>
      <c r="AE3372" t="s">
        <v>122</v>
      </c>
      <c r="AH3372" t="s">
        <v>87</v>
      </c>
      <c r="AI3372">
        <v>100</v>
      </c>
      <c r="AJ3372">
        <v>595000</v>
      </c>
      <c r="AL3372">
        <v>5000</v>
      </c>
      <c r="AO3372">
        <v>595000</v>
      </c>
      <c r="AP3372">
        <v>600000</v>
      </c>
      <c r="AQ3372">
        <v>595000</v>
      </c>
      <c r="AV3372">
        <v>595000</v>
      </c>
      <c r="AW3372">
        <v>595000</v>
      </c>
      <c r="AX3372">
        <v>595000</v>
      </c>
      <c r="AY3372">
        <v>5000</v>
      </c>
      <c r="BC3372">
        <v>595000</v>
      </c>
      <c r="BD3372">
        <v>600000</v>
      </c>
      <c r="BM3372">
        <v>0</v>
      </c>
      <c r="BN3372">
        <v>0</v>
      </c>
      <c r="BS3372" t="s">
        <v>4296</v>
      </c>
      <c r="BT3372" t="s">
        <v>17640</v>
      </c>
      <c r="BU3372" t="s">
        <v>17642</v>
      </c>
      <c r="BV3372" t="s">
        <v>17643</v>
      </c>
      <c r="BW3372" t="s">
        <v>17641</v>
      </c>
      <c r="BX3372">
        <v>7</v>
      </c>
    </row>
    <row r="3373" spans="1:76" x14ac:dyDescent="0.25">
      <c r="A3373">
        <v>2025</v>
      </c>
      <c r="B3373">
        <v>332779</v>
      </c>
      <c r="C3373" t="s">
        <v>7836</v>
      </c>
      <c r="D3373" s="5">
        <v>45658</v>
      </c>
      <c r="E3373" s="5">
        <v>46022</v>
      </c>
      <c r="F3373">
        <v>2568656</v>
      </c>
      <c r="G3373">
        <v>16500</v>
      </c>
      <c r="H3373" t="s">
        <v>75</v>
      </c>
      <c r="I3373" t="s">
        <v>75</v>
      </c>
      <c r="J3373">
        <v>294000</v>
      </c>
      <c r="K3373" t="s">
        <v>439</v>
      </c>
      <c r="L3373">
        <v>609</v>
      </c>
      <c r="M3373" t="s">
        <v>440</v>
      </c>
      <c r="N3373" t="s">
        <v>166</v>
      </c>
      <c r="O3373" t="s">
        <v>167</v>
      </c>
      <c r="P3373">
        <v>-90.46660050886473</v>
      </c>
      <c r="Q3373">
        <v>14.070332868326648</v>
      </c>
      <c r="R3373">
        <v>306</v>
      </c>
      <c r="S3373" t="s">
        <v>72</v>
      </c>
      <c r="U3373" t="s">
        <v>89</v>
      </c>
      <c r="V3373" t="s">
        <v>130</v>
      </c>
      <c r="W3373">
        <v>306900</v>
      </c>
      <c r="X3373" t="s">
        <v>131</v>
      </c>
      <c r="Y3373" t="s">
        <v>92</v>
      </c>
      <c r="Z3373" t="s">
        <v>83</v>
      </c>
      <c r="AA3373" t="s">
        <v>99</v>
      </c>
      <c r="AB3373" t="s">
        <v>121</v>
      </c>
      <c r="AC3373">
        <v>45449.376458333332</v>
      </c>
      <c r="AD3373" t="s">
        <v>86</v>
      </c>
      <c r="AE3373" t="s">
        <v>102</v>
      </c>
      <c r="AH3373" t="s">
        <v>93</v>
      </c>
      <c r="AI3373">
        <v>250</v>
      </c>
      <c r="AJ3373">
        <v>2567156</v>
      </c>
      <c r="AK3373">
        <v>300000</v>
      </c>
      <c r="AL3373">
        <v>500</v>
      </c>
      <c r="AO3373">
        <v>2567156</v>
      </c>
      <c r="AP3373">
        <v>2867656</v>
      </c>
      <c r="AQ3373">
        <v>2567156</v>
      </c>
      <c r="AV3373">
        <v>2567156</v>
      </c>
      <c r="AW3373">
        <v>2567156</v>
      </c>
      <c r="AX3373">
        <v>2567156</v>
      </c>
      <c r="BC3373">
        <v>2567156</v>
      </c>
      <c r="BD3373">
        <v>2567156</v>
      </c>
      <c r="BM3373">
        <v>0</v>
      </c>
      <c r="BN3373">
        <v>0</v>
      </c>
      <c r="BS3373" t="s">
        <v>4296</v>
      </c>
      <c r="BT3373" t="s">
        <v>17640</v>
      </c>
      <c r="BU3373" t="s">
        <v>17642</v>
      </c>
      <c r="BV3373" t="s">
        <v>17643</v>
      </c>
      <c r="BW3373" t="s">
        <v>17641</v>
      </c>
      <c r="BX3373">
        <v>7</v>
      </c>
    </row>
    <row r="3374" spans="1:76" x14ac:dyDescent="0.25">
      <c r="A3374">
        <v>2025</v>
      </c>
      <c r="B3374">
        <v>332198</v>
      </c>
      <c r="C3374" t="s">
        <v>8837</v>
      </c>
      <c r="D3374" s="5">
        <v>45658</v>
      </c>
      <c r="E3374" s="5">
        <v>46022</v>
      </c>
      <c r="F3374">
        <v>1458776</v>
      </c>
      <c r="G3374">
        <v>16500</v>
      </c>
      <c r="H3374" t="s">
        <v>75</v>
      </c>
      <c r="I3374" t="s">
        <v>75</v>
      </c>
      <c r="J3374">
        <v>456000</v>
      </c>
      <c r="K3374" t="s">
        <v>1266</v>
      </c>
      <c r="L3374">
        <v>1327</v>
      </c>
      <c r="M3374" t="s">
        <v>1267</v>
      </c>
      <c r="N3374" t="s">
        <v>260</v>
      </c>
      <c r="O3374" t="s">
        <v>261</v>
      </c>
      <c r="P3374">
        <v>-91.322327137959391</v>
      </c>
      <c r="Q3374">
        <v>15.423765742318675</v>
      </c>
      <c r="R3374">
        <v>301</v>
      </c>
      <c r="S3374" t="s">
        <v>72</v>
      </c>
      <c r="U3374" t="s">
        <v>96</v>
      </c>
      <c r="V3374" t="s">
        <v>97</v>
      </c>
      <c r="W3374">
        <v>301100</v>
      </c>
      <c r="X3374" t="s">
        <v>125</v>
      </c>
      <c r="Y3374" t="s">
        <v>92</v>
      </c>
      <c r="Z3374" t="s">
        <v>83</v>
      </c>
      <c r="AA3374" t="s">
        <v>99</v>
      </c>
      <c r="AB3374" t="s">
        <v>121</v>
      </c>
      <c r="AC3374">
        <v>45478.781550925924</v>
      </c>
      <c r="AD3374" t="s">
        <v>122</v>
      </c>
      <c r="AE3374" t="s">
        <v>122</v>
      </c>
      <c r="AH3374" t="s">
        <v>87</v>
      </c>
      <c r="AI3374">
        <v>154</v>
      </c>
      <c r="AJ3374">
        <v>1458776</v>
      </c>
      <c r="AO3374">
        <v>1458776</v>
      </c>
      <c r="AP3374">
        <v>1458776</v>
      </c>
      <c r="AQ3374">
        <v>1458776</v>
      </c>
      <c r="AV3374">
        <v>1458776</v>
      </c>
      <c r="AW3374">
        <v>1458776</v>
      </c>
      <c r="AX3374">
        <v>1458776</v>
      </c>
      <c r="BC3374">
        <v>1458776</v>
      </c>
      <c r="BD3374">
        <v>1458776</v>
      </c>
      <c r="BM3374">
        <v>0</v>
      </c>
      <c r="BN3374">
        <v>0</v>
      </c>
      <c r="BS3374" t="s">
        <v>4296</v>
      </c>
      <c r="BT3374" t="s">
        <v>17640</v>
      </c>
      <c r="BU3374" t="s">
        <v>17642</v>
      </c>
      <c r="BV3374" t="s">
        <v>17643</v>
      </c>
      <c r="BW3374" t="s">
        <v>17641</v>
      </c>
      <c r="BX3374">
        <v>7</v>
      </c>
    </row>
    <row r="3375" spans="1:76" x14ac:dyDescent="0.25">
      <c r="A3375">
        <v>2025</v>
      </c>
      <c r="B3375">
        <v>331526</v>
      </c>
      <c r="C3375" t="s">
        <v>8836</v>
      </c>
      <c r="D3375" s="5">
        <v>45744</v>
      </c>
      <c r="E3375" s="5">
        <v>46022</v>
      </c>
      <c r="F3375">
        <v>806000</v>
      </c>
      <c r="G3375">
        <v>16500</v>
      </c>
      <c r="H3375" t="s">
        <v>75</v>
      </c>
      <c r="I3375" t="s">
        <v>75</v>
      </c>
      <c r="J3375">
        <v>328000</v>
      </c>
      <c r="K3375" t="s">
        <v>608</v>
      </c>
      <c r="L3375">
        <v>804</v>
      </c>
      <c r="M3375" t="s">
        <v>609</v>
      </c>
      <c r="N3375" t="s">
        <v>183</v>
      </c>
      <c r="O3375" t="s">
        <v>182</v>
      </c>
      <c r="P3375">
        <v>-91.485023999999996</v>
      </c>
      <c r="Q3375">
        <v>14.923493000000001</v>
      </c>
      <c r="R3375">
        <v>303</v>
      </c>
      <c r="S3375" t="s">
        <v>72</v>
      </c>
      <c r="U3375" t="s">
        <v>79</v>
      </c>
      <c r="V3375" t="s">
        <v>80</v>
      </c>
      <c r="W3375">
        <v>303600</v>
      </c>
      <c r="X3375" t="s">
        <v>158</v>
      </c>
      <c r="Y3375" t="s">
        <v>92</v>
      </c>
      <c r="Z3375" t="s">
        <v>83</v>
      </c>
      <c r="AA3375" t="s">
        <v>169</v>
      </c>
      <c r="AB3375" t="s">
        <v>121</v>
      </c>
      <c r="AC3375">
        <v>45478.640150462961</v>
      </c>
      <c r="AD3375" t="s">
        <v>86</v>
      </c>
      <c r="AE3375" t="s">
        <v>122</v>
      </c>
      <c r="AH3375" t="s">
        <v>87</v>
      </c>
      <c r="AI3375">
        <v>180</v>
      </c>
      <c r="AJ3375">
        <v>800000</v>
      </c>
      <c r="AK3375">
        <v>1000</v>
      </c>
      <c r="AL3375">
        <v>5000</v>
      </c>
      <c r="AO3375">
        <v>800000</v>
      </c>
      <c r="AP3375">
        <v>806000</v>
      </c>
      <c r="AQ3375">
        <v>800000</v>
      </c>
      <c r="AV3375">
        <v>800000</v>
      </c>
      <c r="AW3375">
        <v>800000</v>
      </c>
      <c r="AX3375">
        <v>800000</v>
      </c>
      <c r="BC3375">
        <v>800000</v>
      </c>
      <c r="BD3375">
        <v>800000</v>
      </c>
      <c r="BM3375">
        <v>0</v>
      </c>
      <c r="BN3375">
        <v>0</v>
      </c>
      <c r="BS3375" t="s">
        <v>4296</v>
      </c>
      <c r="BT3375" t="s">
        <v>17640</v>
      </c>
      <c r="BU3375" t="s">
        <v>17642</v>
      </c>
      <c r="BV3375" t="s">
        <v>17643</v>
      </c>
      <c r="BW3375" t="s">
        <v>17641</v>
      </c>
      <c r="BX3375">
        <v>7</v>
      </c>
    </row>
    <row r="3376" spans="1:76" x14ac:dyDescent="0.25">
      <c r="A3376">
        <v>2025</v>
      </c>
      <c r="B3376">
        <v>330708</v>
      </c>
      <c r="C3376" t="s">
        <v>8835</v>
      </c>
      <c r="D3376" s="5">
        <v>45748</v>
      </c>
      <c r="E3376" s="5">
        <v>45991</v>
      </c>
      <c r="F3376">
        <v>683329</v>
      </c>
      <c r="G3376">
        <v>16500</v>
      </c>
      <c r="H3376" t="s">
        <v>75</v>
      </c>
      <c r="I3376" t="s">
        <v>75</v>
      </c>
      <c r="J3376">
        <v>588000</v>
      </c>
      <c r="K3376" t="s">
        <v>1131</v>
      </c>
      <c r="L3376">
        <v>2212</v>
      </c>
      <c r="M3376" t="s">
        <v>1072</v>
      </c>
      <c r="N3376" t="s">
        <v>374</v>
      </c>
      <c r="O3376" t="s">
        <v>373</v>
      </c>
      <c r="P3376">
        <v>-90.023841666666669</v>
      </c>
      <c r="Q3376">
        <v>14.1829333</v>
      </c>
      <c r="R3376">
        <v>404</v>
      </c>
      <c r="S3376" t="s">
        <v>72</v>
      </c>
      <c r="U3376" t="s">
        <v>107</v>
      </c>
      <c r="V3376" t="s">
        <v>108</v>
      </c>
      <c r="W3376">
        <v>404992</v>
      </c>
      <c r="X3376" t="s">
        <v>112</v>
      </c>
      <c r="Y3376" t="s">
        <v>92</v>
      </c>
      <c r="Z3376" t="s">
        <v>83</v>
      </c>
      <c r="AA3376" t="s">
        <v>84</v>
      </c>
      <c r="AB3376" t="s">
        <v>121</v>
      </c>
      <c r="AC3376">
        <v>45477.372731481482</v>
      </c>
      <c r="AD3376" t="s">
        <v>86</v>
      </c>
      <c r="AE3376" t="s">
        <v>122</v>
      </c>
      <c r="AH3376" t="s">
        <v>87</v>
      </c>
      <c r="AI3376">
        <v>800</v>
      </c>
      <c r="AJ3376">
        <v>681829</v>
      </c>
      <c r="AK3376">
        <v>1000</v>
      </c>
      <c r="AL3376">
        <v>500</v>
      </c>
      <c r="AO3376">
        <v>681829</v>
      </c>
      <c r="AP3376">
        <v>683329</v>
      </c>
      <c r="AQ3376">
        <v>681829</v>
      </c>
      <c r="AV3376">
        <v>681829</v>
      </c>
      <c r="AW3376">
        <v>681829</v>
      </c>
      <c r="AX3376">
        <v>681829</v>
      </c>
      <c r="BC3376">
        <v>681829</v>
      </c>
      <c r="BD3376">
        <v>681829</v>
      </c>
      <c r="BM3376">
        <v>0</v>
      </c>
      <c r="BN3376">
        <v>0</v>
      </c>
      <c r="BS3376" t="s">
        <v>4296</v>
      </c>
      <c r="BT3376" t="s">
        <v>17640</v>
      </c>
      <c r="BU3376" t="s">
        <v>17642</v>
      </c>
      <c r="BV3376" t="s">
        <v>17643</v>
      </c>
      <c r="BW3376" t="s">
        <v>17641</v>
      </c>
      <c r="BX3376">
        <v>7</v>
      </c>
    </row>
    <row r="3377" spans="1:76" x14ac:dyDescent="0.25">
      <c r="A3377">
        <v>2025</v>
      </c>
      <c r="B3377">
        <v>331251</v>
      </c>
      <c r="C3377" t="s">
        <v>7838</v>
      </c>
      <c r="D3377" s="5">
        <v>45782</v>
      </c>
      <c r="E3377" s="5">
        <v>46022</v>
      </c>
      <c r="F3377">
        <v>517803</v>
      </c>
      <c r="G3377">
        <v>16500</v>
      </c>
      <c r="H3377" t="s">
        <v>75</v>
      </c>
      <c r="I3377" t="s">
        <v>75</v>
      </c>
      <c r="J3377">
        <v>420000</v>
      </c>
      <c r="K3377" t="s">
        <v>252</v>
      </c>
      <c r="L3377">
        <v>1223</v>
      </c>
      <c r="M3377" t="s">
        <v>253</v>
      </c>
      <c r="N3377" t="s">
        <v>241</v>
      </c>
      <c r="O3377" t="s">
        <v>242</v>
      </c>
      <c r="P3377">
        <v>-91.936391632795008</v>
      </c>
      <c r="Q3377">
        <v>15.134669462944366</v>
      </c>
      <c r="R3377">
        <v>404</v>
      </c>
      <c r="S3377" t="s">
        <v>72</v>
      </c>
      <c r="U3377" t="s">
        <v>107</v>
      </c>
      <c r="V3377" t="s">
        <v>108</v>
      </c>
      <c r="W3377">
        <v>404800</v>
      </c>
      <c r="X3377" t="s">
        <v>120</v>
      </c>
      <c r="Y3377" t="s">
        <v>92</v>
      </c>
      <c r="Z3377" t="s">
        <v>83</v>
      </c>
      <c r="AA3377" t="s">
        <v>84</v>
      </c>
      <c r="AB3377" t="s">
        <v>121</v>
      </c>
      <c r="AC3377">
        <v>45476.957118055558</v>
      </c>
      <c r="AD3377" t="s">
        <v>86</v>
      </c>
      <c r="AE3377" t="s">
        <v>122</v>
      </c>
      <c r="AH3377" t="s">
        <v>93</v>
      </c>
      <c r="AI3377">
        <v>420.5</v>
      </c>
      <c r="AJ3377">
        <v>517803</v>
      </c>
      <c r="AO3377">
        <v>517803</v>
      </c>
      <c r="AP3377">
        <v>517803</v>
      </c>
      <c r="AQ3377">
        <v>517803</v>
      </c>
      <c r="AV3377">
        <v>517803</v>
      </c>
      <c r="AW3377">
        <v>517803</v>
      </c>
      <c r="AX3377">
        <v>517803</v>
      </c>
      <c r="BC3377">
        <v>517803</v>
      </c>
      <c r="BD3377">
        <v>517803</v>
      </c>
      <c r="BM3377">
        <v>0</v>
      </c>
      <c r="BN3377">
        <v>0</v>
      </c>
      <c r="BS3377" t="s">
        <v>4296</v>
      </c>
      <c r="BT3377" t="s">
        <v>17640</v>
      </c>
      <c r="BU3377" t="s">
        <v>17642</v>
      </c>
      <c r="BV3377" t="s">
        <v>17643</v>
      </c>
      <c r="BW3377" t="s">
        <v>17641</v>
      </c>
      <c r="BX3377">
        <v>7</v>
      </c>
    </row>
    <row r="3378" spans="1:76" x14ac:dyDescent="0.25">
      <c r="A3378">
        <v>2025</v>
      </c>
      <c r="B3378">
        <v>330084</v>
      </c>
      <c r="C3378" t="s">
        <v>2187</v>
      </c>
      <c r="D3378" s="5">
        <v>45444</v>
      </c>
      <c r="E3378" s="5">
        <v>45930</v>
      </c>
      <c r="F3378">
        <v>2188155</v>
      </c>
      <c r="G3378">
        <v>16500</v>
      </c>
      <c r="H3378" t="s">
        <v>75</v>
      </c>
      <c r="I3378" t="s">
        <v>75</v>
      </c>
      <c r="J3378">
        <v>234000</v>
      </c>
      <c r="K3378" t="s">
        <v>877</v>
      </c>
      <c r="L3378">
        <v>303</v>
      </c>
      <c r="M3378" t="s">
        <v>878</v>
      </c>
      <c r="N3378" t="s">
        <v>128</v>
      </c>
      <c r="O3378" t="s">
        <v>129</v>
      </c>
      <c r="P3378">
        <v>-90.776580468056466</v>
      </c>
      <c r="Q3378">
        <v>14.617800761461719</v>
      </c>
      <c r="R3378">
        <v>308</v>
      </c>
      <c r="S3378" t="s">
        <v>72</v>
      </c>
      <c r="U3378" t="s">
        <v>698</v>
      </c>
      <c r="V3378" t="s">
        <v>699</v>
      </c>
      <c r="W3378">
        <v>308700</v>
      </c>
      <c r="X3378" t="s">
        <v>700</v>
      </c>
      <c r="Y3378" t="s">
        <v>82</v>
      </c>
      <c r="Z3378" t="s">
        <v>83</v>
      </c>
      <c r="AA3378" t="s">
        <v>169</v>
      </c>
      <c r="AB3378" t="s">
        <v>85</v>
      </c>
      <c r="AC3378">
        <v>45685.73709490741</v>
      </c>
      <c r="AD3378" t="s">
        <v>86</v>
      </c>
      <c r="AE3378" t="s">
        <v>86</v>
      </c>
      <c r="AH3378" t="s">
        <v>93</v>
      </c>
      <c r="AI3378">
        <v>200</v>
      </c>
      <c r="AJ3378">
        <v>1471914.3</v>
      </c>
      <c r="AO3378">
        <v>1471914.3</v>
      </c>
      <c r="AP3378">
        <v>1471914.3</v>
      </c>
      <c r="AQ3378">
        <v>1392332</v>
      </c>
      <c r="AV3378">
        <v>1392332</v>
      </c>
      <c r="AW3378">
        <v>1392332</v>
      </c>
      <c r="AX3378">
        <v>1392332</v>
      </c>
      <c r="BC3378">
        <v>1392332</v>
      </c>
      <c r="BD3378">
        <v>1392332</v>
      </c>
      <c r="BM3378">
        <v>0</v>
      </c>
      <c r="BN3378">
        <v>0</v>
      </c>
      <c r="BO3378" s="11">
        <v>45461.391006944446</v>
      </c>
      <c r="BP3378" s="5">
        <v>45576</v>
      </c>
      <c r="BQ3378" s="5">
        <v>45566</v>
      </c>
      <c r="BS3378" t="s">
        <v>4296</v>
      </c>
      <c r="BT3378" t="s">
        <v>17640</v>
      </c>
      <c r="BU3378" t="s">
        <v>17642</v>
      </c>
      <c r="BV3378" t="s">
        <v>17643</v>
      </c>
      <c r="BW3378" t="s">
        <v>17641</v>
      </c>
      <c r="BX3378">
        <v>7</v>
      </c>
    </row>
    <row r="3379" spans="1:76" x14ac:dyDescent="0.25">
      <c r="A3379">
        <v>2025</v>
      </c>
      <c r="B3379">
        <v>321367</v>
      </c>
      <c r="C3379" t="s">
        <v>8834</v>
      </c>
      <c r="D3379" s="5">
        <v>45658</v>
      </c>
      <c r="E3379" s="5">
        <v>46022</v>
      </c>
      <c r="F3379">
        <v>875000</v>
      </c>
      <c r="G3379">
        <v>16500</v>
      </c>
      <c r="H3379" t="s">
        <v>75</v>
      </c>
      <c r="I3379" t="s">
        <v>75</v>
      </c>
      <c r="J3379">
        <v>347000</v>
      </c>
      <c r="K3379" t="s">
        <v>207</v>
      </c>
      <c r="L3379">
        <v>912</v>
      </c>
      <c r="M3379" t="s">
        <v>208</v>
      </c>
      <c r="N3379" t="s">
        <v>195</v>
      </c>
      <c r="O3379" t="s">
        <v>194</v>
      </c>
      <c r="P3379">
        <v>-91.67485400630548</v>
      </c>
      <c r="Q3379">
        <v>14.755808195550131</v>
      </c>
      <c r="R3379">
        <v>404</v>
      </c>
      <c r="S3379" t="s">
        <v>72</v>
      </c>
      <c r="U3379" t="s">
        <v>107</v>
      </c>
      <c r="V3379" t="s">
        <v>108</v>
      </c>
      <c r="W3379">
        <v>404800</v>
      </c>
      <c r="X3379" t="s">
        <v>120</v>
      </c>
      <c r="Y3379" t="s">
        <v>92</v>
      </c>
      <c r="Z3379" t="s">
        <v>83</v>
      </c>
      <c r="AA3379" t="s">
        <v>84</v>
      </c>
      <c r="AB3379" t="s">
        <v>121</v>
      </c>
      <c r="AC3379">
        <v>45478.917002314818</v>
      </c>
      <c r="AD3379" t="s">
        <v>86</v>
      </c>
      <c r="AE3379" t="s">
        <v>122</v>
      </c>
      <c r="AH3379" t="s">
        <v>93</v>
      </c>
      <c r="AI3379">
        <v>1218</v>
      </c>
      <c r="AJ3379">
        <v>620000</v>
      </c>
      <c r="AK3379">
        <v>254000</v>
      </c>
      <c r="AL3379">
        <v>1000</v>
      </c>
      <c r="AO3379">
        <v>620000</v>
      </c>
      <c r="AP3379">
        <v>875000</v>
      </c>
      <c r="AQ3379">
        <v>620000</v>
      </c>
      <c r="AV3379">
        <v>620000</v>
      </c>
      <c r="AW3379">
        <v>620000</v>
      </c>
      <c r="AX3379">
        <v>620000</v>
      </c>
      <c r="BC3379">
        <v>620000</v>
      </c>
      <c r="BD3379">
        <v>620000</v>
      </c>
      <c r="BM3379">
        <v>0</v>
      </c>
      <c r="BN3379">
        <v>0</v>
      </c>
      <c r="BS3379" t="s">
        <v>4296</v>
      </c>
      <c r="BT3379" t="s">
        <v>17640</v>
      </c>
      <c r="BU3379" t="s">
        <v>17642</v>
      </c>
      <c r="BV3379" t="s">
        <v>17643</v>
      </c>
      <c r="BW3379" t="s">
        <v>17641</v>
      </c>
      <c r="BX3379">
        <v>7</v>
      </c>
    </row>
    <row r="3380" spans="1:76" x14ac:dyDescent="0.25">
      <c r="A3380">
        <v>2025</v>
      </c>
      <c r="B3380">
        <v>332972</v>
      </c>
      <c r="C3380" t="s">
        <v>8833</v>
      </c>
      <c r="D3380" s="5">
        <v>45931</v>
      </c>
      <c r="E3380" s="5">
        <v>46387</v>
      </c>
      <c r="F3380">
        <v>2386540</v>
      </c>
      <c r="G3380">
        <v>16500</v>
      </c>
      <c r="H3380" t="s">
        <v>75</v>
      </c>
      <c r="I3380" t="s">
        <v>75</v>
      </c>
      <c r="J3380">
        <v>201000</v>
      </c>
      <c r="K3380" t="s">
        <v>76</v>
      </c>
      <c r="L3380">
        <v>101</v>
      </c>
      <c r="M3380" t="s">
        <v>77</v>
      </c>
      <c r="N3380" t="s">
        <v>78</v>
      </c>
      <c r="O3380" t="s">
        <v>77</v>
      </c>
      <c r="P3380">
        <v>-90.496170000000006</v>
      </c>
      <c r="Q3380">
        <v>14.62407</v>
      </c>
      <c r="R3380">
        <v>306</v>
      </c>
      <c r="S3380" t="s">
        <v>72</v>
      </c>
      <c r="U3380" t="s">
        <v>89</v>
      </c>
      <c r="V3380" t="s">
        <v>90</v>
      </c>
      <c r="W3380">
        <v>306946</v>
      </c>
      <c r="X3380" t="s">
        <v>421</v>
      </c>
      <c r="Y3380" t="s">
        <v>92</v>
      </c>
      <c r="Z3380" t="s">
        <v>83</v>
      </c>
      <c r="AA3380" t="s">
        <v>84</v>
      </c>
      <c r="AB3380" t="s">
        <v>85</v>
      </c>
      <c r="AC3380">
        <v>45616.604837962965</v>
      </c>
      <c r="AD3380" t="s">
        <v>86</v>
      </c>
      <c r="AE3380" t="s">
        <v>86</v>
      </c>
      <c r="AH3380" t="s">
        <v>93</v>
      </c>
      <c r="AI3380">
        <v>1072</v>
      </c>
      <c r="AJ3380">
        <v>1489979</v>
      </c>
      <c r="AO3380">
        <v>1489979</v>
      </c>
      <c r="AP3380">
        <v>1489979</v>
      </c>
      <c r="AQ3380">
        <v>1489979</v>
      </c>
      <c r="AV3380">
        <v>1489979</v>
      </c>
      <c r="AW3380">
        <v>1489979</v>
      </c>
      <c r="AX3380">
        <v>1489979</v>
      </c>
      <c r="BC3380">
        <v>1489979</v>
      </c>
      <c r="BD3380">
        <v>1489979</v>
      </c>
      <c r="BM3380">
        <v>0</v>
      </c>
      <c r="BN3380">
        <v>0</v>
      </c>
      <c r="BO3380" s="11">
        <v>45616.604837962965</v>
      </c>
      <c r="BS3380" t="s">
        <v>4296</v>
      </c>
      <c r="BT3380" t="s">
        <v>17640</v>
      </c>
      <c r="BU3380" t="s">
        <v>17642</v>
      </c>
      <c r="BV3380" t="s">
        <v>17643</v>
      </c>
      <c r="BW3380" t="s">
        <v>17641</v>
      </c>
      <c r="BX3380">
        <v>7</v>
      </c>
    </row>
    <row r="3381" spans="1:76" x14ac:dyDescent="0.25">
      <c r="A3381">
        <v>2025</v>
      </c>
      <c r="B3381">
        <v>332137</v>
      </c>
      <c r="C3381" t="s">
        <v>7839</v>
      </c>
      <c r="D3381" s="5">
        <v>45658</v>
      </c>
      <c r="E3381" s="5">
        <v>46022</v>
      </c>
      <c r="F3381">
        <v>1801320</v>
      </c>
      <c r="G3381">
        <v>16500</v>
      </c>
      <c r="H3381" t="s">
        <v>75</v>
      </c>
      <c r="I3381" t="s">
        <v>75</v>
      </c>
      <c r="J3381">
        <v>223000</v>
      </c>
      <c r="K3381" t="s">
        <v>123</v>
      </c>
      <c r="L3381">
        <v>203</v>
      </c>
      <c r="M3381" t="s">
        <v>124</v>
      </c>
      <c r="N3381" t="s">
        <v>118</v>
      </c>
      <c r="O3381" t="s">
        <v>119</v>
      </c>
      <c r="P3381">
        <v>-89.959897476113952</v>
      </c>
      <c r="Q3381">
        <v>14.927655148239802</v>
      </c>
      <c r="R3381">
        <v>306</v>
      </c>
      <c r="S3381" t="s">
        <v>72</v>
      </c>
      <c r="U3381" t="s">
        <v>89</v>
      </c>
      <c r="V3381" t="s">
        <v>90</v>
      </c>
      <c r="W3381">
        <v>306100</v>
      </c>
      <c r="X3381" t="s">
        <v>91</v>
      </c>
      <c r="Y3381" t="s">
        <v>92</v>
      </c>
      <c r="Z3381" t="s">
        <v>83</v>
      </c>
      <c r="AA3381" t="s">
        <v>84</v>
      </c>
      <c r="AB3381" t="s">
        <v>121</v>
      </c>
      <c r="AC3381">
        <v>45476.744699074072</v>
      </c>
      <c r="AD3381" t="s">
        <v>86</v>
      </c>
      <c r="AE3381" t="s">
        <v>122</v>
      </c>
      <c r="AH3381" t="s">
        <v>93</v>
      </c>
      <c r="AI3381">
        <v>182</v>
      </c>
      <c r="AJ3381">
        <v>1800320</v>
      </c>
      <c r="AK3381">
        <v>500</v>
      </c>
      <c r="AL3381">
        <v>500</v>
      </c>
      <c r="AO3381">
        <v>1800320</v>
      </c>
      <c r="AP3381">
        <v>1801320</v>
      </c>
      <c r="AQ3381">
        <v>1800320</v>
      </c>
      <c r="AV3381">
        <v>1800320</v>
      </c>
      <c r="AW3381">
        <v>1800320</v>
      </c>
      <c r="AX3381">
        <v>1800320</v>
      </c>
      <c r="BC3381">
        <v>1800320</v>
      </c>
      <c r="BD3381">
        <v>1800320</v>
      </c>
      <c r="BM3381">
        <v>0</v>
      </c>
      <c r="BN3381">
        <v>0</v>
      </c>
      <c r="BS3381" t="s">
        <v>4296</v>
      </c>
      <c r="BT3381" t="s">
        <v>17640</v>
      </c>
      <c r="BU3381" t="s">
        <v>17642</v>
      </c>
      <c r="BV3381" t="s">
        <v>17643</v>
      </c>
      <c r="BW3381" t="s">
        <v>17641</v>
      </c>
      <c r="BX3381">
        <v>7</v>
      </c>
    </row>
    <row r="3382" spans="1:76" x14ac:dyDescent="0.25">
      <c r="A3382">
        <v>2025</v>
      </c>
      <c r="B3382">
        <v>337300</v>
      </c>
      <c r="C3382" t="s">
        <v>8832</v>
      </c>
      <c r="D3382" s="5">
        <v>45658</v>
      </c>
      <c r="E3382" s="5">
        <v>46022</v>
      </c>
      <c r="F3382">
        <v>400000</v>
      </c>
      <c r="G3382">
        <v>16500</v>
      </c>
      <c r="H3382" t="s">
        <v>75</v>
      </c>
      <c r="I3382" t="s">
        <v>75</v>
      </c>
      <c r="J3382">
        <v>467000</v>
      </c>
      <c r="K3382" t="s">
        <v>759</v>
      </c>
      <c r="L3382">
        <v>1404</v>
      </c>
      <c r="M3382" t="s">
        <v>760</v>
      </c>
      <c r="N3382" t="s">
        <v>272</v>
      </c>
      <c r="O3382" t="s">
        <v>273</v>
      </c>
      <c r="P3382">
        <v>-90.833560522167943</v>
      </c>
      <c r="Q3382">
        <v>15.080822163297714</v>
      </c>
      <c r="R3382">
        <v>303</v>
      </c>
      <c r="S3382" t="s">
        <v>72</v>
      </c>
      <c r="U3382" t="s">
        <v>79</v>
      </c>
      <c r="V3382" t="s">
        <v>80</v>
      </c>
      <c r="W3382">
        <v>303400</v>
      </c>
      <c r="X3382" t="s">
        <v>81</v>
      </c>
      <c r="Y3382" t="s">
        <v>92</v>
      </c>
      <c r="Z3382" t="s">
        <v>83</v>
      </c>
      <c r="AA3382" t="s">
        <v>84</v>
      </c>
      <c r="AB3382" t="s">
        <v>121</v>
      </c>
      <c r="AC3382">
        <v>45478.582187499997</v>
      </c>
      <c r="AD3382" t="s">
        <v>86</v>
      </c>
      <c r="AE3382" t="s">
        <v>122</v>
      </c>
      <c r="AH3382" t="s">
        <v>87</v>
      </c>
      <c r="AI3382">
        <v>200</v>
      </c>
      <c r="AJ3382">
        <v>400000</v>
      </c>
      <c r="AO3382">
        <v>400000</v>
      </c>
      <c r="AP3382">
        <v>400000</v>
      </c>
      <c r="AQ3382">
        <v>400000</v>
      </c>
      <c r="AV3382">
        <v>400000</v>
      </c>
      <c r="AW3382">
        <v>400000</v>
      </c>
      <c r="AX3382">
        <v>400000</v>
      </c>
      <c r="BC3382">
        <v>400000</v>
      </c>
      <c r="BD3382">
        <v>400000</v>
      </c>
      <c r="BM3382">
        <v>0</v>
      </c>
      <c r="BN3382">
        <v>0</v>
      </c>
      <c r="BS3382" t="s">
        <v>4296</v>
      </c>
      <c r="BT3382" t="s">
        <v>17640</v>
      </c>
      <c r="BU3382" t="s">
        <v>17642</v>
      </c>
      <c r="BV3382" t="s">
        <v>17643</v>
      </c>
      <c r="BW3382" t="s">
        <v>17641</v>
      </c>
      <c r="BX3382">
        <v>7</v>
      </c>
    </row>
    <row r="3383" spans="1:76" x14ac:dyDescent="0.25">
      <c r="A3383">
        <v>2025</v>
      </c>
      <c r="B3383">
        <v>296548</v>
      </c>
      <c r="C3383" t="s">
        <v>2144</v>
      </c>
      <c r="D3383" s="5">
        <v>45292</v>
      </c>
      <c r="E3383" s="5">
        <v>45884</v>
      </c>
      <c r="F3383">
        <v>8665717</v>
      </c>
      <c r="G3383">
        <v>16500</v>
      </c>
      <c r="H3383" t="s">
        <v>75</v>
      </c>
      <c r="I3383" t="s">
        <v>75</v>
      </c>
      <c r="J3383">
        <v>442000</v>
      </c>
      <c r="K3383" t="s">
        <v>494</v>
      </c>
      <c r="L3383">
        <v>1313</v>
      </c>
      <c r="M3383" t="s">
        <v>495</v>
      </c>
      <c r="N3383" t="s">
        <v>260</v>
      </c>
      <c r="O3383" t="s">
        <v>261</v>
      </c>
      <c r="P3383">
        <v>-91.674463760353774</v>
      </c>
      <c r="Q3383">
        <v>15.713909548653801</v>
      </c>
      <c r="R3383">
        <v>306</v>
      </c>
      <c r="S3383" t="s">
        <v>72</v>
      </c>
      <c r="U3383" t="s">
        <v>89</v>
      </c>
      <c r="V3383" t="s">
        <v>90</v>
      </c>
      <c r="W3383">
        <v>306100</v>
      </c>
      <c r="X3383" t="s">
        <v>91</v>
      </c>
      <c r="Y3383" t="s">
        <v>82</v>
      </c>
      <c r="Z3383" t="s">
        <v>83</v>
      </c>
      <c r="AA3383" t="s">
        <v>99</v>
      </c>
      <c r="AB3383" t="s">
        <v>85</v>
      </c>
      <c r="AC3383">
        <v>45439.555787037039</v>
      </c>
      <c r="AD3383" t="s">
        <v>86</v>
      </c>
      <c r="AE3383" t="s">
        <v>86</v>
      </c>
      <c r="AH3383" t="s">
        <v>93</v>
      </c>
      <c r="AI3383">
        <v>45000</v>
      </c>
      <c r="AJ3383">
        <v>5230204</v>
      </c>
      <c r="AO3383">
        <v>5230204</v>
      </c>
      <c r="AP3383">
        <v>5230204</v>
      </c>
      <c r="AQ3383">
        <v>5230204</v>
      </c>
      <c r="AV3383">
        <v>5230204</v>
      </c>
      <c r="AW3383">
        <v>5230204</v>
      </c>
      <c r="AX3383">
        <v>5230204</v>
      </c>
      <c r="BC3383">
        <v>5230204</v>
      </c>
      <c r="BD3383">
        <v>5230204</v>
      </c>
      <c r="BM3383">
        <v>0</v>
      </c>
      <c r="BN3383">
        <v>0</v>
      </c>
      <c r="BO3383" s="11">
        <v>45439.555787037039</v>
      </c>
      <c r="BP3383" s="5">
        <v>45637</v>
      </c>
      <c r="BQ3383" s="5">
        <v>45628</v>
      </c>
      <c r="BS3383" t="s">
        <v>4296</v>
      </c>
      <c r="BT3383" t="s">
        <v>17640</v>
      </c>
      <c r="BU3383" t="s">
        <v>17642</v>
      </c>
      <c r="BV3383" t="s">
        <v>17643</v>
      </c>
      <c r="BW3383" t="s">
        <v>17641</v>
      </c>
      <c r="BX3383">
        <v>7</v>
      </c>
    </row>
    <row r="3384" spans="1:76" x14ac:dyDescent="0.25">
      <c r="A3384">
        <v>2025</v>
      </c>
      <c r="B3384">
        <v>337057</v>
      </c>
      <c r="C3384" t="s">
        <v>7840</v>
      </c>
      <c r="D3384" s="5">
        <v>45748</v>
      </c>
      <c r="E3384" s="5">
        <v>46017</v>
      </c>
      <c r="F3384">
        <v>1650000</v>
      </c>
      <c r="G3384">
        <v>16500</v>
      </c>
      <c r="H3384" t="s">
        <v>75</v>
      </c>
      <c r="I3384" t="s">
        <v>75</v>
      </c>
      <c r="J3384">
        <v>420000</v>
      </c>
      <c r="K3384" t="s">
        <v>252</v>
      </c>
      <c r="L3384">
        <v>1223</v>
      </c>
      <c r="M3384" t="s">
        <v>253</v>
      </c>
      <c r="N3384" t="s">
        <v>241</v>
      </c>
      <c r="O3384" t="s">
        <v>242</v>
      </c>
      <c r="P3384">
        <v>-91.987367253139524</v>
      </c>
      <c r="Q3384">
        <v>15.138227555061089</v>
      </c>
      <c r="R3384">
        <v>303</v>
      </c>
      <c r="S3384" t="s">
        <v>72</v>
      </c>
      <c r="U3384" t="s">
        <v>79</v>
      </c>
      <c r="V3384" t="s">
        <v>80</v>
      </c>
      <c r="W3384">
        <v>303400</v>
      </c>
      <c r="X3384" t="s">
        <v>81</v>
      </c>
      <c r="Y3384" t="s">
        <v>92</v>
      </c>
      <c r="Z3384" t="s">
        <v>83</v>
      </c>
      <c r="AA3384" t="s">
        <v>169</v>
      </c>
      <c r="AB3384" t="s">
        <v>121</v>
      </c>
      <c r="AC3384">
        <v>45476.966122685182</v>
      </c>
      <c r="AD3384" t="s">
        <v>86</v>
      </c>
      <c r="AE3384" t="s">
        <v>122</v>
      </c>
      <c r="AH3384" t="s">
        <v>87</v>
      </c>
      <c r="AI3384">
        <v>363</v>
      </c>
      <c r="AJ3384">
        <v>1650000</v>
      </c>
      <c r="AO3384">
        <v>1650000</v>
      </c>
      <c r="AP3384">
        <v>1650000</v>
      </c>
      <c r="AQ3384">
        <v>1650000</v>
      </c>
      <c r="AV3384">
        <v>1650000</v>
      </c>
      <c r="AW3384">
        <v>1650000</v>
      </c>
      <c r="AX3384">
        <v>1650000</v>
      </c>
      <c r="BC3384">
        <v>1650000</v>
      </c>
      <c r="BD3384">
        <v>1650000</v>
      </c>
      <c r="BM3384">
        <v>0</v>
      </c>
      <c r="BN3384">
        <v>0</v>
      </c>
      <c r="BS3384" t="s">
        <v>4296</v>
      </c>
      <c r="BT3384" t="s">
        <v>17640</v>
      </c>
      <c r="BU3384" t="s">
        <v>17642</v>
      </c>
      <c r="BV3384" t="s">
        <v>17643</v>
      </c>
      <c r="BW3384" t="s">
        <v>17641</v>
      </c>
      <c r="BX3384">
        <v>7</v>
      </c>
    </row>
    <row r="3385" spans="1:76" x14ac:dyDescent="0.25">
      <c r="A3385">
        <v>2025</v>
      </c>
      <c r="B3385">
        <v>337342</v>
      </c>
      <c r="C3385" t="s">
        <v>7841</v>
      </c>
      <c r="D3385" s="5">
        <v>45748</v>
      </c>
      <c r="E3385" s="5">
        <v>46022</v>
      </c>
      <c r="F3385">
        <v>852000</v>
      </c>
      <c r="G3385">
        <v>16500</v>
      </c>
      <c r="H3385" t="s">
        <v>75</v>
      </c>
      <c r="I3385" t="s">
        <v>75</v>
      </c>
      <c r="J3385">
        <v>559000</v>
      </c>
      <c r="K3385" t="s">
        <v>792</v>
      </c>
      <c r="L3385">
        <v>2007</v>
      </c>
      <c r="M3385" t="s">
        <v>793</v>
      </c>
      <c r="N3385" t="s">
        <v>356</v>
      </c>
      <c r="O3385" t="s">
        <v>357</v>
      </c>
      <c r="P3385">
        <v>-89.198977790862017</v>
      </c>
      <c r="Q3385">
        <v>14.625195982049171</v>
      </c>
      <c r="R3385">
        <v>301</v>
      </c>
      <c r="S3385" t="s">
        <v>72</v>
      </c>
      <c r="U3385" t="s">
        <v>96</v>
      </c>
      <c r="V3385" t="s">
        <v>97</v>
      </c>
      <c r="W3385">
        <v>301100</v>
      </c>
      <c r="X3385" t="s">
        <v>125</v>
      </c>
      <c r="Y3385" t="s">
        <v>92</v>
      </c>
      <c r="Z3385" t="s">
        <v>83</v>
      </c>
      <c r="AA3385" t="s">
        <v>84</v>
      </c>
      <c r="AB3385" t="s">
        <v>121</v>
      </c>
      <c r="AC3385">
        <v>45478.392557870371</v>
      </c>
      <c r="AD3385" t="s">
        <v>86</v>
      </c>
      <c r="AE3385" t="s">
        <v>122</v>
      </c>
      <c r="AH3385" t="s">
        <v>87</v>
      </c>
      <c r="AI3385">
        <v>180</v>
      </c>
      <c r="AJ3385">
        <v>850000</v>
      </c>
      <c r="AK3385">
        <v>1000</v>
      </c>
      <c r="AL3385">
        <v>1000</v>
      </c>
      <c r="AO3385">
        <v>850000</v>
      </c>
      <c r="AP3385">
        <v>852000</v>
      </c>
      <c r="AQ3385">
        <v>850000</v>
      </c>
      <c r="AV3385">
        <v>850000</v>
      </c>
      <c r="AW3385">
        <v>850000</v>
      </c>
      <c r="AX3385">
        <v>850000</v>
      </c>
      <c r="BC3385">
        <v>850000</v>
      </c>
      <c r="BD3385">
        <v>850000</v>
      </c>
      <c r="BM3385">
        <v>0</v>
      </c>
      <c r="BN3385">
        <v>0</v>
      </c>
      <c r="BS3385" t="s">
        <v>4296</v>
      </c>
      <c r="BT3385" t="s">
        <v>17640</v>
      </c>
      <c r="BU3385" t="s">
        <v>17642</v>
      </c>
      <c r="BV3385" t="s">
        <v>17643</v>
      </c>
      <c r="BW3385" t="s">
        <v>17641</v>
      </c>
      <c r="BX3385">
        <v>7</v>
      </c>
    </row>
    <row r="3386" spans="1:76" x14ac:dyDescent="0.25">
      <c r="A3386">
        <v>2025</v>
      </c>
      <c r="B3386">
        <v>315454</v>
      </c>
      <c r="C3386" t="s">
        <v>2093</v>
      </c>
      <c r="D3386" s="5">
        <v>45413</v>
      </c>
      <c r="E3386" s="5">
        <v>45838</v>
      </c>
      <c r="F3386">
        <v>4199545</v>
      </c>
      <c r="G3386">
        <v>16500</v>
      </c>
      <c r="H3386" t="s">
        <v>75</v>
      </c>
      <c r="I3386" t="s">
        <v>75</v>
      </c>
      <c r="J3386">
        <v>421000</v>
      </c>
      <c r="K3386" t="s">
        <v>847</v>
      </c>
      <c r="L3386">
        <v>1224</v>
      </c>
      <c r="M3386" t="s">
        <v>848</v>
      </c>
      <c r="N3386" t="s">
        <v>241</v>
      </c>
      <c r="O3386" t="s">
        <v>242</v>
      </c>
      <c r="P3386">
        <v>-91.969173965623256</v>
      </c>
      <c r="Q3386">
        <v>15.229650571893563</v>
      </c>
      <c r="R3386">
        <v>303</v>
      </c>
      <c r="S3386" t="s">
        <v>72</v>
      </c>
      <c r="U3386" t="s">
        <v>79</v>
      </c>
      <c r="V3386" t="s">
        <v>80</v>
      </c>
      <c r="W3386">
        <v>303800</v>
      </c>
      <c r="X3386" t="s">
        <v>419</v>
      </c>
      <c r="Y3386" t="s">
        <v>82</v>
      </c>
      <c r="Z3386" t="s">
        <v>83</v>
      </c>
      <c r="AA3386" t="s">
        <v>99</v>
      </c>
      <c r="AB3386" t="s">
        <v>85</v>
      </c>
      <c r="AC3386">
        <v>45478.419803240744</v>
      </c>
      <c r="AD3386" t="s">
        <v>86</v>
      </c>
      <c r="AE3386" t="s">
        <v>86</v>
      </c>
      <c r="AH3386" t="s">
        <v>87</v>
      </c>
      <c r="AI3386">
        <v>1008</v>
      </c>
      <c r="AJ3386">
        <v>4444427</v>
      </c>
      <c r="AK3386">
        <v>2640778</v>
      </c>
      <c r="AO3386">
        <v>4444427</v>
      </c>
      <c r="AP3386">
        <v>7085205</v>
      </c>
      <c r="AQ3386">
        <v>4444427</v>
      </c>
      <c r="AV3386">
        <v>4444427</v>
      </c>
      <c r="AW3386">
        <v>4444427</v>
      </c>
      <c r="AX3386">
        <v>4444427</v>
      </c>
      <c r="BC3386">
        <v>4444427</v>
      </c>
      <c r="BD3386">
        <v>4444427</v>
      </c>
      <c r="BM3386">
        <v>0</v>
      </c>
      <c r="BN3386">
        <v>0</v>
      </c>
      <c r="BO3386" s="11">
        <v>45471.724768518521</v>
      </c>
      <c r="BP3386" s="5">
        <v>45611</v>
      </c>
      <c r="BQ3386" s="5">
        <v>45561</v>
      </c>
      <c r="BS3386" t="s">
        <v>4296</v>
      </c>
      <c r="BT3386" t="s">
        <v>17640</v>
      </c>
      <c r="BU3386" t="s">
        <v>17642</v>
      </c>
      <c r="BV3386" t="s">
        <v>17643</v>
      </c>
      <c r="BW3386" t="s">
        <v>17641</v>
      </c>
      <c r="BX3386">
        <v>7</v>
      </c>
    </row>
    <row r="3387" spans="1:76" x14ac:dyDescent="0.25">
      <c r="A3387">
        <v>2025</v>
      </c>
      <c r="B3387">
        <v>332315</v>
      </c>
      <c r="C3387" t="s">
        <v>7842</v>
      </c>
      <c r="D3387" s="5">
        <v>45658</v>
      </c>
      <c r="E3387" s="5">
        <v>46022</v>
      </c>
      <c r="F3387">
        <v>4000000</v>
      </c>
      <c r="G3387">
        <v>16500</v>
      </c>
      <c r="H3387" t="s">
        <v>75</v>
      </c>
      <c r="I3387" t="s">
        <v>75</v>
      </c>
      <c r="J3387">
        <v>447000</v>
      </c>
      <c r="K3387" t="s">
        <v>265</v>
      </c>
      <c r="L3387">
        <v>1318</v>
      </c>
      <c r="M3387" t="s">
        <v>266</v>
      </c>
      <c r="N3387" t="s">
        <v>260</v>
      </c>
      <c r="O3387" t="s">
        <v>261</v>
      </c>
      <c r="P3387">
        <v>-91.601057164534339</v>
      </c>
      <c r="Q3387">
        <v>15.864865347604113</v>
      </c>
      <c r="R3387">
        <v>306</v>
      </c>
      <c r="S3387" t="s">
        <v>72</v>
      </c>
      <c r="U3387" t="s">
        <v>89</v>
      </c>
      <c r="V3387" t="s">
        <v>130</v>
      </c>
      <c r="W3387">
        <v>306900</v>
      </c>
      <c r="X3387" t="s">
        <v>131</v>
      </c>
      <c r="Y3387" t="s">
        <v>92</v>
      </c>
      <c r="Z3387" t="s">
        <v>83</v>
      </c>
      <c r="AA3387" t="s">
        <v>99</v>
      </c>
      <c r="AB3387" t="s">
        <v>121</v>
      </c>
      <c r="AC3387">
        <v>45478.765601851854</v>
      </c>
      <c r="AD3387" t="s">
        <v>122</v>
      </c>
      <c r="AE3387" t="s">
        <v>122</v>
      </c>
      <c r="AH3387" t="s">
        <v>264</v>
      </c>
      <c r="AI3387">
        <v>2.88</v>
      </c>
      <c r="AJ3387">
        <v>4000000</v>
      </c>
      <c r="AO3387">
        <v>4000000</v>
      </c>
      <c r="AP3387">
        <v>4000000</v>
      </c>
      <c r="AQ3387">
        <v>4000000</v>
      </c>
      <c r="AV3387">
        <v>4000000</v>
      </c>
      <c r="AW3387">
        <v>4000000</v>
      </c>
      <c r="AX3387">
        <v>4000000</v>
      </c>
      <c r="BC3387">
        <v>4000000</v>
      </c>
      <c r="BD3387">
        <v>4000000</v>
      </c>
      <c r="BM3387">
        <v>0</v>
      </c>
      <c r="BN3387">
        <v>0</v>
      </c>
      <c r="BS3387" t="s">
        <v>4296</v>
      </c>
      <c r="BT3387" t="s">
        <v>17640</v>
      </c>
      <c r="BU3387" t="s">
        <v>17642</v>
      </c>
      <c r="BV3387" t="s">
        <v>17643</v>
      </c>
      <c r="BW3387" t="s">
        <v>17641</v>
      </c>
      <c r="BX3387">
        <v>7</v>
      </c>
    </row>
    <row r="3388" spans="1:76" x14ac:dyDescent="0.25">
      <c r="A3388">
        <v>2025</v>
      </c>
      <c r="B3388">
        <v>339541</v>
      </c>
      <c r="C3388" t="s">
        <v>4679</v>
      </c>
      <c r="D3388" s="5">
        <v>45536</v>
      </c>
      <c r="E3388" s="5">
        <v>46022</v>
      </c>
      <c r="F3388">
        <v>420536</v>
      </c>
      <c r="G3388">
        <v>16500</v>
      </c>
      <c r="H3388" t="s">
        <v>75</v>
      </c>
      <c r="I3388" t="s">
        <v>75</v>
      </c>
      <c r="J3388">
        <v>279000</v>
      </c>
      <c r="K3388" t="s">
        <v>162</v>
      </c>
      <c r="L3388">
        <v>510</v>
      </c>
      <c r="M3388" t="s">
        <v>163</v>
      </c>
      <c r="N3388" t="s">
        <v>149</v>
      </c>
      <c r="O3388" t="s">
        <v>150</v>
      </c>
      <c r="P3388">
        <v>-90.748114381052005</v>
      </c>
      <c r="Q3388">
        <v>13.92943852739233</v>
      </c>
      <c r="R3388">
        <v>404</v>
      </c>
      <c r="S3388" t="s">
        <v>72</v>
      </c>
      <c r="U3388" t="s">
        <v>107</v>
      </c>
      <c r="V3388" t="s">
        <v>108</v>
      </c>
      <c r="W3388">
        <v>404992</v>
      </c>
      <c r="X3388" t="s">
        <v>112</v>
      </c>
      <c r="Y3388" t="s">
        <v>82</v>
      </c>
      <c r="Z3388" t="s">
        <v>83</v>
      </c>
      <c r="AA3388" t="s">
        <v>84</v>
      </c>
      <c r="AB3388" t="s">
        <v>85</v>
      </c>
      <c r="AC3388">
        <v>45678.623888888891</v>
      </c>
      <c r="AD3388" t="s">
        <v>86</v>
      </c>
      <c r="AE3388" t="s">
        <v>86</v>
      </c>
      <c r="AH3388" t="s">
        <v>87</v>
      </c>
      <c r="AI3388">
        <v>619.5</v>
      </c>
      <c r="AJ3388">
        <v>128450.4</v>
      </c>
      <c r="AK3388">
        <v>259473</v>
      </c>
      <c r="AL3388">
        <v>500</v>
      </c>
      <c r="AO3388">
        <v>128450.4</v>
      </c>
      <c r="AP3388">
        <v>388423.4</v>
      </c>
      <c r="BM3388">
        <v>0</v>
      </c>
      <c r="BO3388" s="11">
        <v>45611.645833333336</v>
      </c>
      <c r="BQ3388" s="5">
        <v>45664</v>
      </c>
      <c r="BS3388" t="s">
        <v>17639</v>
      </c>
      <c r="BT3388" t="s">
        <v>17640</v>
      </c>
      <c r="BU3388" t="s">
        <v>17641</v>
      </c>
      <c r="BV3388" t="s">
        <v>17641</v>
      </c>
      <c r="BW3388" t="s">
        <v>17641</v>
      </c>
      <c r="BX3388">
        <v>1</v>
      </c>
    </row>
    <row r="3389" spans="1:76" x14ac:dyDescent="0.25">
      <c r="A3389">
        <v>2025</v>
      </c>
      <c r="B3389">
        <v>346726</v>
      </c>
      <c r="C3389" t="s">
        <v>7844</v>
      </c>
      <c r="D3389" s="5">
        <v>45658</v>
      </c>
      <c r="E3389" s="5">
        <v>46022</v>
      </c>
      <c r="F3389">
        <v>7583417.2300000004</v>
      </c>
      <c r="G3389">
        <v>16500</v>
      </c>
      <c r="H3389" t="s">
        <v>75</v>
      </c>
      <c r="I3389" t="s">
        <v>75</v>
      </c>
      <c r="J3389">
        <v>340000</v>
      </c>
      <c r="K3389" t="s">
        <v>196</v>
      </c>
      <c r="L3389">
        <v>905</v>
      </c>
      <c r="M3389" t="s">
        <v>197</v>
      </c>
      <c r="N3389" t="s">
        <v>195</v>
      </c>
      <c r="O3389" t="s">
        <v>194</v>
      </c>
      <c r="P3389">
        <v>-91.625264536029334</v>
      </c>
      <c r="Q3389">
        <v>14.994877540723829</v>
      </c>
      <c r="R3389">
        <v>404</v>
      </c>
      <c r="S3389" t="s">
        <v>72</v>
      </c>
      <c r="U3389" t="s">
        <v>107</v>
      </c>
      <c r="V3389" t="s">
        <v>108</v>
      </c>
      <c r="W3389">
        <v>404800</v>
      </c>
      <c r="X3389" t="s">
        <v>120</v>
      </c>
      <c r="Y3389" t="s">
        <v>92</v>
      </c>
      <c r="Z3389" t="s">
        <v>83</v>
      </c>
      <c r="AA3389" t="s">
        <v>84</v>
      </c>
      <c r="AB3389" t="s">
        <v>217</v>
      </c>
      <c r="AH3389" t="s">
        <v>87</v>
      </c>
      <c r="AI3389">
        <v>19500</v>
      </c>
      <c r="AJ3389">
        <v>7583417.2300000004</v>
      </c>
      <c r="AO3389">
        <v>7583417.2300000004</v>
      </c>
      <c r="AP3389">
        <v>7583417.2300000004</v>
      </c>
      <c r="BM3389">
        <v>0</v>
      </c>
      <c r="BS3389" t="s">
        <v>17639</v>
      </c>
      <c r="BT3389" t="s">
        <v>17640</v>
      </c>
      <c r="BU3389" t="s">
        <v>17641</v>
      </c>
      <c r="BV3389" t="s">
        <v>17641</v>
      </c>
      <c r="BW3389" t="s">
        <v>17641</v>
      </c>
      <c r="BX3389">
        <v>1</v>
      </c>
    </row>
    <row r="3390" spans="1:76" x14ac:dyDescent="0.25">
      <c r="A3390">
        <v>2025</v>
      </c>
      <c r="B3390">
        <v>333296</v>
      </c>
      <c r="C3390" t="s">
        <v>7845</v>
      </c>
      <c r="D3390" s="5">
        <v>45658</v>
      </c>
      <c r="E3390" s="5">
        <v>46022</v>
      </c>
      <c r="F3390">
        <v>590390</v>
      </c>
      <c r="G3390">
        <v>16500</v>
      </c>
      <c r="H3390" t="s">
        <v>75</v>
      </c>
      <c r="I3390" t="s">
        <v>75</v>
      </c>
      <c r="J3390">
        <v>347000</v>
      </c>
      <c r="K3390" t="s">
        <v>207</v>
      </c>
      <c r="L3390">
        <v>912</v>
      </c>
      <c r="M3390" t="s">
        <v>208</v>
      </c>
      <c r="N3390" t="s">
        <v>195</v>
      </c>
      <c r="O3390" t="s">
        <v>194</v>
      </c>
      <c r="P3390">
        <v>-91.719977028226992</v>
      </c>
      <c r="Q3390">
        <v>14.777336745901239</v>
      </c>
      <c r="R3390">
        <v>303</v>
      </c>
      <c r="S3390" t="s">
        <v>72</v>
      </c>
      <c r="U3390" t="s">
        <v>79</v>
      </c>
      <c r="V3390" t="s">
        <v>80</v>
      </c>
      <c r="W3390">
        <v>303400</v>
      </c>
      <c r="X3390" t="s">
        <v>81</v>
      </c>
      <c r="Y3390" t="s">
        <v>92</v>
      </c>
      <c r="Z3390" t="s">
        <v>83</v>
      </c>
      <c r="AA3390" t="s">
        <v>84</v>
      </c>
      <c r="AB3390" t="s">
        <v>121</v>
      </c>
      <c r="AC3390">
        <v>45478.929918981485</v>
      </c>
      <c r="AD3390" t="s">
        <v>86</v>
      </c>
      <c r="AE3390" t="s">
        <v>122</v>
      </c>
      <c r="AH3390" t="s">
        <v>87</v>
      </c>
      <c r="AI3390">
        <v>226.45</v>
      </c>
      <c r="AJ3390">
        <v>555443</v>
      </c>
      <c r="AK3390">
        <v>34000</v>
      </c>
      <c r="AL3390">
        <v>947</v>
      </c>
      <c r="AO3390">
        <v>555443</v>
      </c>
      <c r="AP3390">
        <v>590390</v>
      </c>
      <c r="AQ3390">
        <v>555443</v>
      </c>
      <c r="AV3390">
        <v>555443</v>
      </c>
      <c r="AW3390">
        <v>555443</v>
      </c>
      <c r="AX3390">
        <v>555443</v>
      </c>
      <c r="BC3390">
        <v>555443</v>
      </c>
      <c r="BD3390">
        <v>555443</v>
      </c>
      <c r="BM3390">
        <v>0</v>
      </c>
      <c r="BN3390">
        <v>0</v>
      </c>
      <c r="BS3390" t="s">
        <v>4296</v>
      </c>
      <c r="BT3390" t="s">
        <v>17640</v>
      </c>
      <c r="BU3390" t="s">
        <v>17642</v>
      </c>
      <c r="BV3390" t="s">
        <v>17643</v>
      </c>
      <c r="BW3390" t="s">
        <v>17641</v>
      </c>
      <c r="BX3390">
        <v>7</v>
      </c>
    </row>
    <row r="3391" spans="1:76" x14ac:dyDescent="0.25">
      <c r="A3391">
        <v>2025</v>
      </c>
      <c r="B3391">
        <v>338379</v>
      </c>
      <c r="C3391" t="s">
        <v>5809</v>
      </c>
      <c r="D3391" s="5">
        <v>45566</v>
      </c>
      <c r="E3391" s="5">
        <v>45838</v>
      </c>
      <c r="F3391">
        <v>900000</v>
      </c>
      <c r="G3391">
        <v>16500</v>
      </c>
      <c r="H3391" t="s">
        <v>75</v>
      </c>
      <c r="I3391" t="s">
        <v>75</v>
      </c>
      <c r="J3391">
        <v>214000</v>
      </c>
      <c r="K3391" t="s">
        <v>571</v>
      </c>
      <c r="L3391">
        <v>114</v>
      </c>
      <c r="M3391" t="s">
        <v>572</v>
      </c>
      <c r="N3391" t="s">
        <v>78</v>
      </c>
      <c r="O3391" t="s">
        <v>77</v>
      </c>
      <c r="P3391">
        <v>-90.647602103279553</v>
      </c>
      <c r="Q3391">
        <v>14.507555684878753</v>
      </c>
      <c r="R3391">
        <v>404</v>
      </c>
      <c r="S3391" t="s">
        <v>72</v>
      </c>
      <c r="U3391" t="s">
        <v>107</v>
      </c>
      <c r="V3391" t="s">
        <v>108</v>
      </c>
      <c r="W3391">
        <v>404992</v>
      </c>
      <c r="X3391" t="s">
        <v>112</v>
      </c>
      <c r="Y3391" t="s">
        <v>82</v>
      </c>
      <c r="Z3391" t="s">
        <v>83</v>
      </c>
      <c r="AA3391" t="s">
        <v>84</v>
      </c>
      <c r="AB3391" t="s">
        <v>85</v>
      </c>
      <c r="AC3391">
        <v>45686.703634259262</v>
      </c>
      <c r="AD3391" t="s">
        <v>86</v>
      </c>
      <c r="AE3391" t="s">
        <v>86</v>
      </c>
      <c r="AH3391" t="s">
        <v>93</v>
      </c>
      <c r="AI3391">
        <v>315</v>
      </c>
      <c r="AJ3391">
        <v>720000</v>
      </c>
      <c r="AO3391">
        <v>720000</v>
      </c>
      <c r="AP3391">
        <v>720000</v>
      </c>
      <c r="BM3391">
        <v>0</v>
      </c>
      <c r="BO3391" s="11">
        <v>45624.537245370368</v>
      </c>
      <c r="BQ3391" s="5">
        <v>45652</v>
      </c>
      <c r="BS3391" t="s">
        <v>17639</v>
      </c>
      <c r="BT3391" t="s">
        <v>17640</v>
      </c>
      <c r="BU3391" t="s">
        <v>17641</v>
      </c>
      <c r="BV3391" t="s">
        <v>17641</v>
      </c>
      <c r="BW3391" t="s">
        <v>17641</v>
      </c>
      <c r="BX3391">
        <v>1</v>
      </c>
    </row>
    <row r="3392" spans="1:76" x14ac:dyDescent="0.25">
      <c r="A3392">
        <v>2025</v>
      </c>
      <c r="B3392">
        <v>298552</v>
      </c>
      <c r="C3392" t="s">
        <v>874</v>
      </c>
      <c r="D3392" s="5">
        <v>45108</v>
      </c>
      <c r="E3392" s="5">
        <v>46022</v>
      </c>
      <c r="F3392">
        <v>2850000</v>
      </c>
      <c r="G3392">
        <v>16500</v>
      </c>
      <c r="H3392" t="s">
        <v>75</v>
      </c>
      <c r="I3392" t="s">
        <v>75</v>
      </c>
      <c r="J3392">
        <v>212000</v>
      </c>
      <c r="K3392" t="s">
        <v>406</v>
      </c>
      <c r="L3392">
        <v>112</v>
      </c>
      <c r="M3392" t="s">
        <v>407</v>
      </c>
      <c r="N3392" t="s">
        <v>78</v>
      </c>
      <c r="O3392" t="s">
        <v>77</v>
      </c>
      <c r="P3392">
        <v>-90.418739765151997</v>
      </c>
      <c r="Q3392">
        <v>14.900624795441434</v>
      </c>
      <c r="R3392">
        <v>306</v>
      </c>
      <c r="S3392" t="s">
        <v>72</v>
      </c>
      <c r="U3392" t="s">
        <v>89</v>
      </c>
      <c r="V3392" t="s">
        <v>90</v>
      </c>
      <c r="W3392">
        <v>306500</v>
      </c>
      <c r="X3392" t="s">
        <v>807</v>
      </c>
      <c r="Y3392" t="s">
        <v>82</v>
      </c>
      <c r="Z3392" t="s">
        <v>83</v>
      </c>
      <c r="AA3392" t="s">
        <v>99</v>
      </c>
      <c r="AB3392" t="s">
        <v>85</v>
      </c>
      <c r="AC3392">
        <v>45682.126909722225</v>
      </c>
      <c r="AD3392" t="s">
        <v>86</v>
      </c>
      <c r="AE3392" t="s">
        <v>86</v>
      </c>
      <c r="AH3392" t="s">
        <v>93</v>
      </c>
      <c r="AI3392">
        <v>600</v>
      </c>
      <c r="AJ3392">
        <v>1798206.61</v>
      </c>
      <c r="AO3392">
        <v>1798206.61</v>
      </c>
      <c r="AP3392">
        <v>1798206.61</v>
      </c>
      <c r="BM3392">
        <v>0</v>
      </c>
      <c r="BO3392" s="5">
        <v>45056</v>
      </c>
      <c r="BP3392" s="5">
        <v>45273</v>
      </c>
      <c r="BQ3392" s="5">
        <v>45114</v>
      </c>
      <c r="BS3392" t="s">
        <v>17639</v>
      </c>
      <c r="BT3392" t="s">
        <v>17640</v>
      </c>
      <c r="BU3392" t="s">
        <v>17641</v>
      </c>
      <c r="BV3392" t="s">
        <v>17641</v>
      </c>
      <c r="BW3392" t="s">
        <v>17641</v>
      </c>
      <c r="BX3392">
        <v>1</v>
      </c>
    </row>
    <row r="3393" spans="1:76" x14ac:dyDescent="0.25">
      <c r="A3393">
        <v>2025</v>
      </c>
      <c r="B3393">
        <v>331775</v>
      </c>
      <c r="C3393" t="s">
        <v>7846</v>
      </c>
      <c r="D3393" s="5">
        <v>45717</v>
      </c>
      <c r="E3393" s="5">
        <v>45961</v>
      </c>
      <c r="F3393">
        <v>4500000</v>
      </c>
      <c r="G3393">
        <v>16500</v>
      </c>
      <c r="H3393" t="s">
        <v>75</v>
      </c>
      <c r="I3393" t="s">
        <v>75</v>
      </c>
      <c r="J3393">
        <v>508000</v>
      </c>
      <c r="K3393" t="s">
        <v>665</v>
      </c>
      <c r="L3393">
        <v>1610</v>
      </c>
      <c r="M3393" t="s">
        <v>666</v>
      </c>
      <c r="N3393" t="s">
        <v>299</v>
      </c>
      <c r="O3393" t="s">
        <v>300</v>
      </c>
      <c r="P3393">
        <v>-90.318139397540435</v>
      </c>
      <c r="Q3393">
        <v>15.399511897705855</v>
      </c>
      <c r="R3393">
        <v>303</v>
      </c>
      <c r="S3393" t="s">
        <v>72</v>
      </c>
      <c r="U3393" t="s">
        <v>79</v>
      </c>
      <c r="V3393" t="s">
        <v>80</v>
      </c>
      <c r="W3393">
        <v>303400</v>
      </c>
      <c r="X3393" t="s">
        <v>81</v>
      </c>
      <c r="Y3393" t="s">
        <v>92</v>
      </c>
      <c r="Z3393" t="s">
        <v>83</v>
      </c>
      <c r="AA3393" t="s">
        <v>99</v>
      </c>
      <c r="AB3393" t="s">
        <v>121</v>
      </c>
      <c r="AC3393">
        <v>45477.867731481485</v>
      </c>
      <c r="AD3393" t="s">
        <v>86</v>
      </c>
      <c r="AE3393" t="s">
        <v>122</v>
      </c>
      <c r="AH3393" t="s">
        <v>87</v>
      </c>
      <c r="AI3393">
        <v>736.3</v>
      </c>
      <c r="AJ3393">
        <v>4500000</v>
      </c>
      <c r="AO3393">
        <v>4500000</v>
      </c>
      <c r="AP3393">
        <v>4500000</v>
      </c>
      <c r="AQ3393">
        <v>4500000</v>
      </c>
      <c r="AV3393">
        <v>4500000</v>
      </c>
      <c r="AW3393">
        <v>4500000</v>
      </c>
      <c r="AX3393">
        <v>4500000</v>
      </c>
      <c r="BC3393">
        <v>4500000</v>
      </c>
      <c r="BD3393">
        <v>4500000</v>
      </c>
      <c r="BM3393">
        <v>0</v>
      </c>
      <c r="BN3393">
        <v>0</v>
      </c>
      <c r="BS3393" t="s">
        <v>4296</v>
      </c>
      <c r="BT3393" t="s">
        <v>17640</v>
      </c>
      <c r="BU3393" t="s">
        <v>17642</v>
      </c>
      <c r="BV3393" t="s">
        <v>17643</v>
      </c>
      <c r="BW3393" t="s">
        <v>17641</v>
      </c>
      <c r="BX3393">
        <v>7</v>
      </c>
    </row>
    <row r="3394" spans="1:76" x14ac:dyDescent="0.25">
      <c r="A3394">
        <v>2025</v>
      </c>
      <c r="B3394">
        <v>314442</v>
      </c>
      <c r="C3394" t="s">
        <v>2856</v>
      </c>
      <c r="D3394" s="5">
        <v>45292</v>
      </c>
      <c r="E3394" s="5">
        <v>45869</v>
      </c>
      <c r="F3394">
        <v>6681919</v>
      </c>
      <c r="G3394">
        <v>16500</v>
      </c>
      <c r="H3394" t="s">
        <v>75</v>
      </c>
      <c r="I3394" t="s">
        <v>75</v>
      </c>
      <c r="J3394">
        <v>578000</v>
      </c>
      <c r="K3394" t="s">
        <v>1069</v>
      </c>
      <c r="L3394">
        <v>2202</v>
      </c>
      <c r="M3394" t="s">
        <v>119</v>
      </c>
      <c r="N3394" t="s">
        <v>374</v>
      </c>
      <c r="O3394" t="s">
        <v>373</v>
      </c>
      <c r="P3394">
        <v>-89.86216127872467</v>
      </c>
      <c r="Q3394">
        <v>14.368360395547748</v>
      </c>
      <c r="R3394">
        <v>303</v>
      </c>
      <c r="S3394" t="s">
        <v>72</v>
      </c>
      <c r="U3394" t="s">
        <v>79</v>
      </c>
      <c r="V3394" t="s">
        <v>80</v>
      </c>
      <c r="W3394">
        <v>303400</v>
      </c>
      <c r="X3394" t="s">
        <v>81</v>
      </c>
      <c r="Y3394" t="s">
        <v>82</v>
      </c>
      <c r="Z3394" t="s">
        <v>83</v>
      </c>
      <c r="AA3394" t="s">
        <v>151</v>
      </c>
      <c r="AB3394" t="s">
        <v>85</v>
      </c>
      <c r="AC3394">
        <v>45401.458738425928</v>
      </c>
      <c r="AD3394" t="s">
        <v>86</v>
      </c>
      <c r="AE3394" t="s">
        <v>86</v>
      </c>
      <c r="AH3394" t="s">
        <v>87</v>
      </c>
      <c r="AI3394">
        <v>350</v>
      </c>
      <c r="AJ3394">
        <v>1617107.75</v>
      </c>
      <c r="AK3394">
        <v>212488</v>
      </c>
      <c r="AL3394">
        <v>1000</v>
      </c>
      <c r="AO3394">
        <v>1617107.75</v>
      </c>
      <c r="AP3394">
        <v>1830595.75</v>
      </c>
      <c r="BM3394">
        <v>0</v>
      </c>
      <c r="BO3394" s="11">
        <v>45401.458738425928</v>
      </c>
      <c r="BP3394" s="5">
        <v>45517</v>
      </c>
      <c r="BQ3394" s="5">
        <v>45518</v>
      </c>
      <c r="BS3394" t="s">
        <v>17639</v>
      </c>
      <c r="BT3394" t="s">
        <v>17640</v>
      </c>
      <c r="BU3394" t="s">
        <v>17641</v>
      </c>
      <c r="BV3394" t="s">
        <v>17641</v>
      </c>
      <c r="BW3394" t="s">
        <v>17641</v>
      </c>
      <c r="BX3394">
        <v>1</v>
      </c>
    </row>
    <row r="3395" spans="1:76" x14ac:dyDescent="0.25">
      <c r="A3395">
        <v>2025</v>
      </c>
      <c r="B3395">
        <v>332266</v>
      </c>
      <c r="C3395" t="s">
        <v>7847</v>
      </c>
      <c r="D3395" s="5">
        <v>45747</v>
      </c>
      <c r="E3395" s="5">
        <v>46022</v>
      </c>
      <c r="F3395">
        <v>355000</v>
      </c>
      <c r="G3395">
        <v>16500</v>
      </c>
      <c r="H3395" t="s">
        <v>75</v>
      </c>
      <c r="I3395" t="s">
        <v>75</v>
      </c>
      <c r="J3395">
        <v>329000</v>
      </c>
      <c r="K3395" t="s">
        <v>189</v>
      </c>
      <c r="L3395">
        <v>805</v>
      </c>
      <c r="M3395" t="s">
        <v>190</v>
      </c>
      <c r="N3395" t="s">
        <v>183</v>
      </c>
      <c r="O3395" t="s">
        <v>182</v>
      </c>
      <c r="P3395">
        <v>-91.460851206578965</v>
      </c>
      <c r="Q3395">
        <v>15.060830162015653</v>
      </c>
      <c r="R3395">
        <v>404</v>
      </c>
      <c r="S3395" t="s">
        <v>72</v>
      </c>
      <c r="U3395" t="s">
        <v>107</v>
      </c>
      <c r="V3395" t="s">
        <v>108</v>
      </c>
      <c r="W3395">
        <v>404800</v>
      </c>
      <c r="X3395" t="s">
        <v>120</v>
      </c>
      <c r="Y3395" t="s">
        <v>92</v>
      </c>
      <c r="Z3395" t="s">
        <v>83</v>
      </c>
      <c r="AA3395" t="s">
        <v>84</v>
      </c>
      <c r="AB3395" t="s">
        <v>121</v>
      </c>
      <c r="AC3395">
        <v>45478.502222222225</v>
      </c>
      <c r="AD3395" t="s">
        <v>86</v>
      </c>
      <c r="AE3395" t="s">
        <v>122</v>
      </c>
      <c r="AH3395" t="s">
        <v>87</v>
      </c>
      <c r="AI3395">
        <v>606.20000000000005</v>
      </c>
      <c r="AJ3395">
        <v>345000</v>
      </c>
      <c r="AK3395">
        <v>5000</v>
      </c>
      <c r="AL3395">
        <v>5000</v>
      </c>
      <c r="AO3395">
        <v>345000</v>
      </c>
      <c r="AP3395">
        <v>355000</v>
      </c>
      <c r="AQ3395">
        <v>345000</v>
      </c>
      <c r="AV3395">
        <v>345000</v>
      </c>
      <c r="AW3395">
        <v>345000</v>
      </c>
      <c r="AX3395">
        <v>345000</v>
      </c>
      <c r="BC3395">
        <v>345000</v>
      </c>
      <c r="BD3395">
        <v>345000</v>
      </c>
      <c r="BM3395">
        <v>0</v>
      </c>
      <c r="BN3395">
        <v>0</v>
      </c>
      <c r="BS3395" t="s">
        <v>4296</v>
      </c>
      <c r="BT3395" t="s">
        <v>17640</v>
      </c>
      <c r="BU3395" t="s">
        <v>17642</v>
      </c>
      <c r="BV3395" t="s">
        <v>17643</v>
      </c>
      <c r="BW3395" t="s">
        <v>17641</v>
      </c>
      <c r="BX3395">
        <v>7</v>
      </c>
    </row>
    <row r="3396" spans="1:76" x14ac:dyDescent="0.25">
      <c r="A3396">
        <v>2025</v>
      </c>
      <c r="B3396">
        <v>336977</v>
      </c>
      <c r="C3396" t="s">
        <v>7848</v>
      </c>
      <c r="D3396" s="5">
        <v>45658</v>
      </c>
      <c r="E3396" s="5">
        <v>46022</v>
      </c>
      <c r="F3396">
        <v>760000</v>
      </c>
      <c r="G3396">
        <v>16500</v>
      </c>
      <c r="H3396" t="s">
        <v>75</v>
      </c>
      <c r="I3396" t="s">
        <v>75</v>
      </c>
      <c r="J3396">
        <v>303000</v>
      </c>
      <c r="K3396" t="s">
        <v>443</v>
      </c>
      <c r="L3396">
        <v>701</v>
      </c>
      <c r="M3396" t="s">
        <v>180</v>
      </c>
      <c r="N3396" t="s">
        <v>179</v>
      </c>
      <c r="O3396" t="s">
        <v>180</v>
      </c>
      <c r="P3396">
        <v>-91.186738014221191</v>
      </c>
      <c r="Q3396">
        <v>14.878349725557536</v>
      </c>
      <c r="R3396">
        <v>303</v>
      </c>
      <c r="S3396" t="s">
        <v>72</v>
      </c>
      <c r="U3396" t="s">
        <v>79</v>
      </c>
      <c r="V3396" t="s">
        <v>80</v>
      </c>
      <c r="W3396">
        <v>303400</v>
      </c>
      <c r="X3396" t="s">
        <v>81</v>
      </c>
      <c r="Y3396" t="s">
        <v>92</v>
      </c>
      <c r="Z3396" t="s">
        <v>83</v>
      </c>
      <c r="AA3396" t="s">
        <v>84</v>
      </c>
      <c r="AB3396" t="s">
        <v>121</v>
      </c>
      <c r="AC3396">
        <v>45478.687847222223</v>
      </c>
      <c r="AD3396" t="s">
        <v>86</v>
      </c>
      <c r="AE3396" t="s">
        <v>122</v>
      </c>
      <c r="AH3396" t="s">
        <v>87</v>
      </c>
      <c r="AI3396">
        <v>450</v>
      </c>
      <c r="AJ3396">
        <v>750000</v>
      </c>
      <c r="AK3396">
        <v>10000</v>
      </c>
      <c r="AO3396">
        <v>750000</v>
      </c>
      <c r="AP3396">
        <v>760000</v>
      </c>
      <c r="AQ3396">
        <v>750000</v>
      </c>
      <c r="AV3396">
        <v>750000</v>
      </c>
      <c r="AW3396">
        <v>750000</v>
      </c>
      <c r="AX3396">
        <v>750000</v>
      </c>
      <c r="BC3396">
        <v>750000</v>
      </c>
      <c r="BD3396">
        <v>750000</v>
      </c>
      <c r="BM3396">
        <v>0</v>
      </c>
      <c r="BN3396">
        <v>0</v>
      </c>
      <c r="BS3396" t="s">
        <v>4296</v>
      </c>
      <c r="BT3396" t="s">
        <v>17640</v>
      </c>
      <c r="BU3396" t="s">
        <v>17642</v>
      </c>
      <c r="BV3396" t="s">
        <v>17643</v>
      </c>
      <c r="BW3396" t="s">
        <v>17641</v>
      </c>
      <c r="BX3396">
        <v>7</v>
      </c>
    </row>
    <row r="3397" spans="1:76" x14ac:dyDescent="0.25">
      <c r="A3397">
        <v>2025</v>
      </c>
      <c r="B3397">
        <v>353549</v>
      </c>
      <c r="C3397" t="s">
        <v>7849</v>
      </c>
      <c r="D3397" s="5">
        <v>45658</v>
      </c>
      <c r="E3397" s="5">
        <v>46022</v>
      </c>
      <c r="F3397">
        <v>900000</v>
      </c>
      <c r="G3397">
        <v>16500</v>
      </c>
      <c r="H3397" t="s">
        <v>75</v>
      </c>
      <c r="I3397" t="s">
        <v>75</v>
      </c>
      <c r="J3397">
        <v>587000</v>
      </c>
      <c r="K3397" t="s">
        <v>564</v>
      </c>
      <c r="L3397">
        <v>2211</v>
      </c>
      <c r="M3397" t="s">
        <v>565</v>
      </c>
      <c r="N3397" t="s">
        <v>374</v>
      </c>
      <c r="O3397" t="s">
        <v>373</v>
      </c>
      <c r="P3397">
        <v>-89.894729588838601</v>
      </c>
      <c r="Q3397">
        <v>14.078903824432816</v>
      </c>
      <c r="R3397">
        <v>303</v>
      </c>
      <c r="S3397" t="s">
        <v>72</v>
      </c>
      <c r="U3397" t="s">
        <v>79</v>
      </c>
      <c r="V3397" t="s">
        <v>80</v>
      </c>
      <c r="W3397">
        <v>303400</v>
      </c>
      <c r="X3397" t="s">
        <v>81</v>
      </c>
      <c r="Y3397" t="s">
        <v>92</v>
      </c>
      <c r="Z3397" t="s">
        <v>83</v>
      </c>
      <c r="AA3397" t="s">
        <v>84</v>
      </c>
      <c r="AB3397" t="s">
        <v>217</v>
      </c>
      <c r="AH3397" t="s">
        <v>87</v>
      </c>
      <c r="AI3397">
        <v>440</v>
      </c>
      <c r="AJ3397">
        <v>898000</v>
      </c>
      <c r="AK3397">
        <v>1000</v>
      </c>
      <c r="AL3397">
        <v>1000</v>
      </c>
      <c r="AO3397">
        <v>898000</v>
      </c>
      <c r="AP3397">
        <v>900000</v>
      </c>
      <c r="BM3397">
        <v>0</v>
      </c>
      <c r="BS3397" t="s">
        <v>17639</v>
      </c>
      <c r="BT3397" t="s">
        <v>17640</v>
      </c>
      <c r="BU3397" t="s">
        <v>17641</v>
      </c>
      <c r="BV3397" t="s">
        <v>17641</v>
      </c>
      <c r="BW3397" t="s">
        <v>17641</v>
      </c>
      <c r="BX3397">
        <v>1</v>
      </c>
    </row>
    <row r="3398" spans="1:76" x14ac:dyDescent="0.25">
      <c r="A3398">
        <v>2025</v>
      </c>
      <c r="B3398">
        <v>339635</v>
      </c>
      <c r="C3398" t="s">
        <v>5230</v>
      </c>
      <c r="D3398" s="5">
        <v>45292</v>
      </c>
      <c r="E3398" s="5">
        <v>46022</v>
      </c>
      <c r="F3398">
        <v>452000</v>
      </c>
      <c r="G3398">
        <v>16500</v>
      </c>
      <c r="H3398" t="s">
        <v>75</v>
      </c>
      <c r="I3398" t="s">
        <v>75</v>
      </c>
      <c r="J3398">
        <v>406000</v>
      </c>
      <c r="K3398" t="s">
        <v>243</v>
      </c>
      <c r="L3398">
        <v>1209</v>
      </c>
      <c r="M3398" t="s">
        <v>244</v>
      </c>
      <c r="N3398" t="s">
        <v>241</v>
      </c>
      <c r="O3398" t="s">
        <v>242</v>
      </c>
      <c r="P3398">
        <v>-91.891717599925641</v>
      </c>
      <c r="Q3398">
        <v>15.082020030413737</v>
      </c>
      <c r="R3398">
        <v>404</v>
      </c>
      <c r="S3398" t="s">
        <v>72</v>
      </c>
      <c r="U3398" t="s">
        <v>107</v>
      </c>
      <c r="V3398" t="s">
        <v>108</v>
      </c>
      <c r="W3398">
        <v>404800</v>
      </c>
      <c r="X3398" t="s">
        <v>120</v>
      </c>
      <c r="Y3398" t="s">
        <v>92</v>
      </c>
      <c r="Z3398" t="s">
        <v>83</v>
      </c>
      <c r="AA3398" t="s">
        <v>84</v>
      </c>
      <c r="AB3398" t="s">
        <v>85</v>
      </c>
      <c r="AC3398">
        <v>45679.760138888887</v>
      </c>
      <c r="AD3398" t="s">
        <v>86</v>
      </c>
      <c r="AE3398" t="s">
        <v>86</v>
      </c>
      <c r="AH3398" t="s">
        <v>93</v>
      </c>
      <c r="AI3398">
        <v>95</v>
      </c>
      <c r="AJ3398">
        <v>452000</v>
      </c>
      <c r="AO3398">
        <v>452000</v>
      </c>
      <c r="AP3398">
        <v>452000</v>
      </c>
      <c r="BM3398">
        <v>0</v>
      </c>
      <c r="BO3398" s="11">
        <v>45625.638425925928</v>
      </c>
      <c r="BS3398" t="s">
        <v>17639</v>
      </c>
      <c r="BT3398" t="s">
        <v>17640</v>
      </c>
      <c r="BU3398" t="s">
        <v>17641</v>
      </c>
      <c r="BV3398" t="s">
        <v>17641</v>
      </c>
      <c r="BW3398" t="s">
        <v>17641</v>
      </c>
      <c r="BX3398">
        <v>1</v>
      </c>
    </row>
    <row r="3399" spans="1:76" x14ac:dyDescent="0.25">
      <c r="A3399">
        <v>2025</v>
      </c>
      <c r="B3399">
        <v>332625</v>
      </c>
      <c r="C3399" t="s">
        <v>7850</v>
      </c>
      <c r="D3399" s="5">
        <v>45658</v>
      </c>
      <c r="E3399" s="5">
        <v>46022</v>
      </c>
      <c r="F3399">
        <v>897762</v>
      </c>
      <c r="G3399">
        <v>16500</v>
      </c>
      <c r="H3399" t="s">
        <v>75</v>
      </c>
      <c r="I3399" t="s">
        <v>75</v>
      </c>
      <c r="J3399">
        <v>260000</v>
      </c>
      <c r="K3399" t="s">
        <v>142</v>
      </c>
      <c r="L3399">
        <v>410</v>
      </c>
      <c r="M3399" t="s">
        <v>143</v>
      </c>
      <c r="N3399" t="s">
        <v>139</v>
      </c>
      <c r="O3399" t="s">
        <v>140</v>
      </c>
      <c r="P3399">
        <v>-90.923236459493637</v>
      </c>
      <c r="Q3399">
        <v>14.686364446880797</v>
      </c>
      <c r="R3399">
        <v>303</v>
      </c>
      <c r="S3399" t="s">
        <v>72</v>
      </c>
      <c r="U3399" t="s">
        <v>79</v>
      </c>
      <c r="V3399" t="s">
        <v>80</v>
      </c>
      <c r="W3399">
        <v>303600</v>
      </c>
      <c r="X3399" t="s">
        <v>158</v>
      </c>
      <c r="Y3399" t="s">
        <v>92</v>
      </c>
      <c r="Z3399" t="s">
        <v>83</v>
      </c>
      <c r="AA3399" t="s">
        <v>169</v>
      </c>
      <c r="AB3399" t="s">
        <v>121</v>
      </c>
      <c r="AC3399">
        <v>45479.768287037034</v>
      </c>
      <c r="AD3399" t="s">
        <v>86</v>
      </c>
      <c r="AE3399" t="s">
        <v>122</v>
      </c>
      <c r="AH3399" t="s">
        <v>87</v>
      </c>
      <c r="AI3399">
        <v>128</v>
      </c>
      <c r="AJ3399">
        <v>897762</v>
      </c>
      <c r="AO3399">
        <v>897762</v>
      </c>
      <c r="AP3399">
        <v>897762</v>
      </c>
      <c r="AQ3399">
        <v>897762</v>
      </c>
      <c r="AV3399">
        <v>897762</v>
      </c>
      <c r="AW3399">
        <v>897762</v>
      </c>
      <c r="AX3399">
        <v>897762</v>
      </c>
      <c r="BC3399">
        <v>897762</v>
      </c>
      <c r="BD3399">
        <v>897762</v>
      </c>
      <c r="BM3399">
        <v>0</v>
      </c>
      <c r="BN3399">
        <v>0</v>
      </c>
      <c r="BS3399" t="s">
        <v>4296</v>
      </c>
      <c r="BT3399" t="s">
        <v>17640</v>
      </c>
      <c r="BU3399" t="s">
        <v>17642</v>
      </c>
      <c r="BV3399" t="s">
        <v>17643</v>
      </c>
      <c r="BW3399" t="s">
        <v>17641</v>
      </c>
      <c r="BX3399">
        <v>7</v>
      </c>
    </row>
    <row r="3400" spans="1:76" x14ac:dyDescent="0.25">
      <c r="A3400">
        <v>2025</v>
      </c>
      <c r="B3400">
        <v>331899</v>
      </c>
      <c r="C3400" t="s">
        <v>7851</v>
      </c>
      <c r="D3400" s="5">
        <v>45658</v>
      </c>
      <c r="E3400" s="5">
        <v>46022</v>
      </c>
      <c r="F3400">
        <v>720000</v>
      </c>
      <c r="G3400">
        <v>16500</v>
      </c>
      <c r="H3400" t="s">
        <v>75</v>
      </c>
      <c r="I3400" t="s">
        <v>75</v>
      </c>
      <c r="J3400">
        <v>492000</v>
      </c>
      <c r="K3400" t="s">
        <v>772</v>
      </c>
      <c r="L3400">
        <v>1505</v>
      </c>
      <c r="M3400" t="s">
        <v>773</v>
      </c>
      <c r="N3400" t="s">
        <v>295</v>
      </c>
      <c r="O3400" t="s">
        <v>296</v>
      </c>
      <c r="P3400">
        <v>-90.545062750947011</v>
      </c>
      <c r="Q3400">
        <v>14.961638367373379</v>
      </c>
      <c r="R3400">
        <v>404</v>
      </c>
      <c r="S3400" t="s">
        <v>72</v>
      </c>
      <c r="U3400" t="s">
        <v>107</v>
      </c>
      <c r="V3400" t="s">
        <v>108</v>
      </c>
      <c r="W3400">
        <v>404800</v>
      </c>
      <c r="X3400" t="s">
        <v>120</v>
      </c>
      <c r="Y3400" t="s">
        <v>92</v>
      </c>
      <c r="Z3400" t="s">
        <v>83</v>
      </c>
      <c r="AA3400" t="s">
        <v>84</v>
      </c>
      <c r="AB3400" t="s">
        <v>121</v>
      </c>
      <c r="AC3400">
        <v>45478.40347222222</v>
      </c>
      <c r="AD3400" t="s">
        <v>86</v>
      </c>
      <c r="AE3400" t="s">
        <v>122</v>
      </c>
      <c r="AH3400" t="s">
        <v>87</v>
      </c>
      <c r="AI3400">
        <v>1107</v>
      </c>
      <c r="AJ3400">
        <v>700000</v>
      </c>
      <c r="AK3400">
        <v>15000</v>
      </c>
      <c r="AL3400">
        <v>5000</v>
      </c>
      <c r="AO3400">
        <v>700000</v>
      </c>
      <c r="AP3400">
        <v>720000</v>
      </c>
      <c r="AQ3400">
        <v>700000</v>
      </c>
      <c r="AV3400">
        <v>700000</v>
      </c>
      <c r="AW3400">
        <v>700000</v>
      </c>
      <c r="AX3400">
        <v>700000</v>
      </c>
      <c r="BC3400">
        <v>700000</v>
      </c>
      <c r="BD3400">
        <v>700000</v>
      </c>
      <c r="BM3400">
        <v>0</v>
      </c>
      <c r="BN3400">
        <v>0</v>
      </c>
      <c r="BS3400" t="s">
        <v>4296</v>
      </c>
      <c r="BT3400" t="s">
        <v>17640</v>
      </c>
      <c r="BU3400" t="s">
        <v>17642</v>
      </c>
      <c r="BV3400" t="s">
        <v>17643</v>
      </c>
      <c r="BW3400" t="s">
        <v>17641</v>
      </c>
      <c r="BX3400">
        <v>7</v>
      </c>
    </row>
    <row r="3401" spans="1:76" x14ac:dyDescent="0.25">
      <c r="A3401">
        <v>2025</v>
      </c>
      <c r="B3401">
        <v>330264</v>
      </c>
      <c r="C3401" t="s">
        <v>1971</v>
      </c>
      <c r="D3401" s="5">
        <v>45412</v>
      </c>
      <c r="E3401" s="5">
        <v>45838</v>
      </c>
      <c r="F3401">
        <v>4250000</v>
      </c>
      <c r="G3401">
        <v>16500</v>
      </c>
      <c r="H3401" t="s">
        <v>75</v>
      </c>
      <c r="I3401" t="s">
        <v>75</v>
      </c>
      <c r="J3401">
        <v>501000</v>
      </c>
      <c r="K3401" t="s">
        <v>307</v>
      </c>
      <c r="L3401">
        <v>1603</v>
      </c>
      <c r="M3401" t="s">
        <v>308</v>
      </c>
      <c r="N3401" t="s">
        <v>299</v>
      </c>
      <c r="O3401" t="s">
        <v>300</v>
      </c>
      <c r="P3401">
        <v>-90.626033157891996</v>
      </c>
      <c r="Q3401">
        <v>15.477810024125928</v>
      </c>
      <c r="R3401">
        <v>303</v>
      </c>
      <c r="S3401" t="s">
        <v>72</v>
      </c>
      <c r="U3401" t="s">
        <v>79</v>
      </c>
      <c r="V3401" t="s">
        <v>80</v>
      </c>
      <c r="W3401">
        <v>303400</v>
      </c>
      <c r="X3401" t="s">
        <v>81</v>
      </c>
      <c r="Y3401" t="s">
        <v>82</v>
      </c>
      <c r="Z3401" t="s">
        <v>83</v>
      </c>
      <c r="AA3401" t="s">
        <v>84</v>
      </c>
      <c r="AB3401" t="s">
        <v>85</v>
      </c>
      <c r="AC3401">
        <v>45456.421446759261</v>
      </c>
      <c r="AD3401" t="s">
        <v>86</v>
      </c>
      <c r="AE3401" t="s">
        <v>86</v>
      </c>
      <c r="AH3401" t="s">
        <v>87</v>
      </c>
      <c r="AI3401">
        <v>684</v>
      </c>
      <c r="AJ3401">
        <v>2327300</v>
      </c>
      <c r="AO3401">
        <v>2327300</v>
      </c>
      <c r="AP3401">
        <v>2327300</v>
      </c>
      <c r="BM3401">
        <v>0</v>
      </c>
      <c r="BO3401" s="11">
        <v>45456.421446759261</v>
      </c>
      <c r="BP3401" s="5">
        <v>45579</v>
      </c>
      <c r="BQ3401" s="5">
        <v>45513</v>
      </c>
      <c r="BS3401" t="s">
        <v>17639</v>
      </c>
      <c r="BT3401" t="s">
        <v>17640</v>
      </c>
      <c r="BU3401" t="s">
        <v>17641</v>
      </c>
      <c r="BV3401" t="s">
        <v>17641</v>
      </c>
      <c r="BW3401" t="s">
        <v>17641</v>
      </c>
      <c r="BX3401">
        <v>1</v>
      </c>
    </row>
    <row r="3402" spans="1:76" x14ac:dyDescent="0.25">
      <c r="A3402">
        <v>2025</v>
      </c>
      <c r="B3402">
        <v>316103</v>
      </c>
      <c r="C3402" t="s">
        <v>2731</v>
      </c>
      <c r="D3402" s="5">
        <v>45293</v>
      </c>
      <c r="E3402" s="5">
        <v>45777</v>
      </c>
      <c r="F3402">
        <v>894600</v>
      </c>
      <c r="G3402">
        <v>16500</v>
      </c>
      <c r="H3402" t="s">
        <v>75</v>
      </c>
      <c r="I3402" t="s">
        <v>75</v>
      </c>
      <c r="J3402">
        <v>493000</v>
      </c>
      <c r="K3402" t="s">
        <v>1224</v>
      </c>
      <c r="L3402">
        <v>1506</v>
      </c>
      <c r="M3402" t="s">
        <v>1225</v>
      </c>
      <c r="N3402" t="s">
        <v>295</v>
      </c>
      <c r="O3402" t="s">
        <v>296</v>
      </c>
      <c r="P3402">
        <v>-90.455880639465775</v>
      </c>
      <c r="Q3402">
        <v>14.942452626563345</v>
      </c>
      <c r="R3402">
        <v>306</v>
      </c>
      <c r="S3402" t="s">
        <v>72</v>
      </c>
      <c r="U3402" t="s">
        <v>89</v>
      </c>
      <c r="V3402" t="s">
        <v>90</v>
      </c>
      <c r="W3402">
        <v>306100</v>
      </c>
      <c r="X3402" t="s">
        <v>91</v>
      </c>
      <c r="Y3402" t="s">
        <v>82</v>
      </c>
      <c r="Z3402" t="s">
        <v>83</v>
      </c>
      <c r="AA3402" t="s">
        <v>84</v>
      </c>
      <c r="AB3402" t="s">
        <v>85</v>
      </c>
      <c r="AC3402">
        <v>45460.386840277781</v>
      </c>
      <c r="AD3402" t="s">
        <v>86</v>
      </c>
      <c r="AE3402" t="s">
        <v>86</v>
      </c>
      <c r="AH3402" t="s">
        <v>93</v>
      </c>
      <c r="AI3402">
        <v>5000</v>
      </c>
      <c r="AJ3402">
        <v>272000</v>
      </c>
      <c r="AO3402">
        <v>272000</v>
      </c>
      <c r="AP3402">
        <v>272000</v>
      </c>
      <c r="BM3402">
        <v>0</v>
      </c>
      <c r="BO3402" s="11">
        <v>45460.386840277781</v>
      </c>
      <c r="BP3402" s="5">
        <v>45573</v>
      </c>
      <c r="BQ3402" s="5">
        <v>45512</v>
      </c>
      <c r="BS3402" t="s">
        <v>17639</v>
      </c>
      <c r="BT3402" t="s">
        <v>17640</v>
      </c>
      <c r="BU3402" t="s">
        <v>17641</v>
      </c>
      <c r="BV3402" t="s">
        <v>17641</v>
      </c>
      <c r="BW3402" t="s">
        <v>17641</v>
      </c>
      <c r="BX3402">
        <v>1</v>
      </c>
    </row>
    <row r="3403" spans="1:76" x14ac:dyDescent="0.25">
      <c r="A3403">
        <v>2025</v>
      </c>
      <c r="B3403">
        <v>294737</v>
      </c>
      <c r="C3403" t="s">
        <v>1638</v>
      </c>
      <c r="D3403" s="5">
        <v>44928</v>
      </c>
      <c r="E3403" s="5">
        <v>46022</v>
      </c>
      <c r="F3403">
        <v>2500000</v>
      </c>
      <c r="G3403">
        <v>16500</v>
      </c>
      <c r="H3403" t="s">
        <v>75</v>
      </c>
      <c r="I3403" t="s">
        <v>75</v>
      </c>
      <c r="J3403">
        <v>472000</v>
      </c>
      <c r="K3403" t="s">
        <v>976</v>
      </c>
      <c r="L3403">
        <v>1409</v>
      </c>
      <c r="M3403" t="s">
        <v>977</v>
      </c>
      <c r="N3403" t="s">
        <v>272</v>
      </c>
      <c r="O3403" t="s">
        <v>273</v>
      </c>
      <c r="P3403">
        <v>-91.167059778541159</v>
      </c>
      <c r="Q3403">
        <v>15.143175681984404</v>
      </c>
      <c r="R3403">
        <v>404</v>
      </c>
      <c r="S3403" t="s">
        <v>72</v>
      </c>
      <c r="U3403" t="s">
        <v>107</v>
      </c>
      <c r="V3403" t="s">
        <v>108</v>
      </c>
      <c r="W3403">
        <v>404800</v>
      </c>
      <c r="X3403" t="s">
        <v>120</v>
      </c>
      <c r="Y3403" t="s">
        <v>82</v>
      </c>
      <c r="Z3403" t="s">
        <v>83</v>
      </c>
      <c r="AA3403" t="s">
        <v>84</v>
      </c>
      <c r="AB3403" t="s">
        <v>85</v>
      </c>
      <c r="AC3403">
        <v>45686.484548611108</v>
      </c>
      <c r="AD3403" t="s">
        <v>86</v>
      </c>
      <c r="AE3403" t="s">
        <v>86</v>
      </c>
      <c r="AH3403" t="s">
        <v>87</v>
      </c>
      <c r="AI3403">
        <v>9491</v>
      </c>
      <c r="AJ3403">
        <v>50000</v>
      </c>
      <c r="AO3403">
        <v>50000</v>
      </c>
      <c r="AP3403">
        <v>50000</v>
      </c>
      <c r="BM3403">
        <v>0</v>
      </c>
      <c r="BO3403" s="11">
        <v>45455.663530092592</v>
      </c>
      <c r="BP3403" s="5">
        <v>45576</v>
      </c>
      <c r="BQ3403" s="5">
        <v>45512</v>
      </c>
      <c r="BS3403" t="s">
        <v>17639</v>
      </c>
      <c r="BT3403" t="s">
        <v>17640</v>
      </c>
      <c r="BU3403" t="s">
        <v>17641</v>
      </c>
      <c r="BV3403" t="s">
        <v>17641</v>
      </c>
      <c r="BW3403" t="s">
        <v>17641</v>
      </c>
      <c r="BX3403">
        <v>1</v>
      </c>
    </row>
    <row r="3404" spans="1:76" x14ac:dyDescent="0.25">
      <c r="A3404">
        <v>2025</v>
      </c>
      <c r="B3404">
        <v>333568</v>
      </c>
      <c r="C3404" t="s">
        <v>8831</v>
      </c>
      <c r="D3404" s="5">
        <v>45839</v>
      </c>
      <c r="E3404" s="5">
        <v>46022</v>
      </c>
      <c r="F3404">
        <v>1100000</v>
      </c>
      <c r="G3404">
        <v>16500</v>
      </c>
      <c r="H3404" t="s">
        <v>75</v>
      </c>
      <c r="I3404" t="s">
        <v>75</v>
      </c>
      <c r="J3404">
        <v>400000</v>
      </c>
      <c r="K3404" t="s">
        <v>634</v>
      </c>
      <c r="L3404">
        <v>1203</v>
      </c>
      <c r="M3404" t="s">
        <v>635</v>
      </c>
      <c r="N3404" t="s">
        <v>241</v>
      </c>
      <c r="O3404" t="s">
        <v>242</v>
      </c>
      <c r="P3404">
        <v>-91.69217871876603</v>
      </c>
      <c r="Q3404">
        <v>15.004978160929907</v>
      </c>
      <c r="R3404">
        <v>303</v>
      </c>
      <c r="S3404" t="s">
        <v>72</v>
      </c>
      <c r="U3404" t="s">
        <v>79</v>
      </c>
      <c r="V3404" t="s">
        <v>80</v>
      </c>
      <c r="W3404">
        <v>303400</v>
      </c>
      <c r="X3404" t="s">
        <v>81</v>
      </c>
      <c r="Y3404" t="s">
        <v>92</v>
      </c>
      <c r="Z3404" t="s">
        <v>83</v>
      </c>
      <c r="AA3404" t="s">
        <v>84</v>
      </c>
      <c r="AB3404" t="s">
        <v>121</v>
      </c>
      <c r="AC3404">
        <v>45476.927245370367</v>
      </c>
      <c r="AD3404" t="s">
        <v>86</v>
      </c>
      <c r="AE3404" t="s">
        <v>122</v>
      </c>
      <c r="AH3404" t="s">
        <v>191</v>
      </c>
      <c r="AI3404">
        <v>292.5</v>
      </c>
      <c r="AJ3404">
        <v>1008766</v>
      </c>
      <c r="AK3404">
        <v>89234</v>
      </c>
      <c r="AL3404">
        <v>2000</v>
      </c>
      <c r="AO3404">
        <v>1008766</v>
      </c>
      <c r="AP3404">
        <v>1100000</v>
      </c>
      <c r="AQ3404">
        <v>1008766</v>
      </c>
      <c r="AV3404">
        <v>1008766</v>
      </c>
      <c r="AW3404">
        <v>1008766</v>
      </c>
      <c r="AX3404">
        <v>1008766</v>
      </c>
      <c r="BC3404">
        <v>1008766</v>
      </c>
      <c r="BD3404">
        <v>1008766</v>
      </c>
      <c r="BM3404">
        <v>0</v>
      </c>
      <c r="BN3404">
        <v>0</v>
      </c>
      <c r="BS3404" t="s">
        <v>4296</v>
      </c>
      <c r="BT3404" t="s">
        <v>17640</v>
      </c>
      <c r="BU3404" t="s">
        <v>17642</v>
      </c>
      <c r="BV3404" t="s">
        <v>17643</v>
      </c>
      <c r="BW3404" t="s">
        <v>17641</v>
      </c>
      <c r="BX3404">
        <v>7</v>
      </c>
    </row>
    <row r="3405" spans="1:76" x14ac:dyDescent="0.25">
      <c r="A3405">
        <v>2025</v>
      </c>
      <c r="B3405">
        <v>330449</v>
      </c>
      <c r="C3405" t="s">
        <v>7852</v>
      </c>
      <c r="D3405" s="5">
        <v>45658</v>
      </c>
      <c r="E3405" s="5">
        <v>46022</v>
      </c>
      <c r="F3405">
        <v>630000</v>
      </c>
      <c r="G3405">
        <v>16500</v>
      </c>
      <c r="H3405" t="s">
        <v>75</v>
      </c>
      <c r="I3405" t="s">
        <v>75</v>
      </c>
      <c r="J3405">
        <v>416000</v>
      </c>
      <c r="K3405" t="s">
        <v>742</v>
      </c>
      <c r="L3405">
        <v>1219</v>
      </c>
      <c r="M3405" t="s">
        <v>743</v>
      </c>
      <c r="N3405" t="s">
        <v>241</v>
      </c>
      <c r="O3405" t="s">
        <v>242</v>
      </c>
      <c r="P3405">
        <v>-92.012786025088587</v>
      </c>
      <c r="Q3405">
        <v>14.966311893627857</v>
      </c>
      <c r="R3405">
        <v>404</v>
      </c>
      <c r="S3405" t="s">
        <v>72</v>
      </c>
      <c r="U3405" t="s">
        <v>107</v>
      </c>
      <c r="V3405" t="s">
        <v>108</v>
      </c>
      <c r="W3405">
        <v>404800</v>
      </c>
      <c r="X3405" t="s">
        <v>120</v>
      </c>
      <c r="Y3405" t="s">
        <v>92</v>
      </c>
      <c r="Z3405" t="s">
        <v>83</v>
      </c>
      <c r="AA3405" t="s">
        <v>84</v>
      </c>
      <c r="AB3405" t="s">
        <v>85</v>
      </c>
      <c r="AC3405">
        <v>45632.691192129627</v>
      </c>
      <c r="AD3405" t="s">
        <v>86</v>
      </c>
      <c r="AE3405" t="s">
        <v>86</v>
      </c>
      <c r="AH3405" t="s">
        <v>87</v>
      </c>
      <c r="AI3405">
        <v>927</v>
      </c>
      <c r="AJ3405">
        <v>630000</v>
      </c>
      <c r="AO3405">
        <v>630000</v>
      </c>
      <c r="AP3405">
        <v>630000</v>
      </c>
      <c r="AQ3405">
        <v>630000</v>
      </c>
      <c r="AV3405">
        <v>630000</v>
      </c>
      <c r="AW3405">
        <v>630000</v>
      </c>
      <c r="AX3405">
        <v>630000</v>
      </c>
      <c r="BC3405">
        <v>630000</v>
      </c>
      <c r="BD3405">
        <v>630000</v>
      </c>
      <c r="BM3405">
        <v>0</v>
      </c>
      <c r="BN3405">
        <v>0</v>
      </c>
      <c r="BO3405" s="11">
        <v>45632.691192129627</v>
      </c>
      <c r="BS3405" t="s">
        <v>4296</v>
      </c>
      <c r="BT3405" t="s">
        <v>17640</v>
      </c>
      <c r="BU3405" t="s">
        <v>17642</v>
      </c>
      <c r="BV3405" t="s">
        <v>17643</v>
      </c>
      <c r="BW3405" t="s">
        <v>17641</v>
      </c>
      <c r="BX3405">
        <v>7</v>
      </c>
    </row>
    <row r="3406" spans="1:76" x14ac:dyDescent="0.25">
      <c r="A3406">
        <v>2025</v>
      </c>
      <c r="B3406">
        <v>334336</v>
      </c>
      <c r="C3406" t="s">
        <v>7853</v>
      </c>
      <c r="D3406" s="5">
        <v>45748</v>
      </c>
      <c r="E3406" s="5">
        <v>45838</v>
      </c>
      <c r="F3406">
        <v>500500</v>
      </c>
      <c r="G3406">
        <v>16500</v>
      </c>
      <c r="H3406" t="s">
        <v>75</v>
      </c>
      <c r="I3406" t="s">
        <v>75</v>
      </c>
      <c r="J3406">
        <v>389000</v>
      </c>
      <c r="K3406" t="s">
        <v>629</v>
      </c>
      <c r="L3406">
        <v>1104</v>
      </c>
      <c r="M3406" t="s">
        <v>630</v>
      </c>
      <c r="N3406" t="s">
        <v>228</v>
      </c>
      <c r="O3406" t="s">
        <v>227</v>
      </c>
      <c r="P3406">
        <v>-91.599984231326843</v>
      </c>
      <c r="Q3406">
        <v>14.605991244594357</v>
      </c>
      <c r="R3406">
        <v>404</v>
      </c>
      <c r="S3406" t="s">
        <v>72</v>
      </c>
      <c r="U3406" t="s">
        <v>107</v>
      </c>
      <c r="V3406" t="s">
        <v>108</v>
      </c>
      <c r="W3406">
        <v>404800</v>
      </c>
      <c r="X3406" t="s">
        <v>120</v>
      </c>
      <c r="Y3406" t="s">
        <v>92</v>
      </c>
      <c r="Z3406" t="s">
        <v>83</v>
      </c>
      <c r="AA3406" t="s">
        <v>151</v>
      </c>
      <c r="AB3406" t="s">
        <v>121</v>
      </c>
      <c r="AC3406">
        <v>45478.754479166666</v>
      </c>
      <c r="AD3406" t="s">
        <v>86</v>
      </c>
      <c r="AE3406" t="s">
        <v>122</v>
      </c>
      <c r="AH3406" t="s">
        <v>87</v>
      </c>
      <c r="AI3406">
        <v>1288</v>
      </c>
      <c r="AJ3406">
        <v>500000</v>
      </c>
      <c r="AK3406">
        <v>500</v>
      </c>
      <c r="AO3406">
        <v>500000</v>
      </c>
      <c r="AP3406">
        <v>500500</v>
      </c>
      <c r="AQ3406">
        <v>500000</v>
      </c>
      <c r="AV3406">
        <v>500000</v>
      </c>
      <c r="AW3406">
        <v>500000</v>
      </c>
      <c r="AX3406">
        <v>500000</v>
      </c>
      <c r="BC3406">
        <v>500000</v>
      </c>
      <c r="BD3406">
        <v>500000</v>
      </c>
      <c r="BM3406">
        <v>0</v>
      </c>
      <c r="BN3406">
        <v>0</v>
      </c>
      <c r="BS3406" t="s">
        <v>4296</v>
      </c>
      <c r="BT3406" t="s">
        <v>17640</v>
      </c>
      <c r="BU3406" t="s">
        <v>17642</v>
      </c>
      <c r="BV3406" t="s">
        <v>17643</v>
      </c>
      <c r="BW3406" t="s">
        <v>17641</v>
      </c>
      <c r="BX3406">
        <v>7</v>
      </c>
    </row>
    <row r="3407" spans="1:76" x14ac:dyDescent="0.25">
      <c r="A3407">
        <v>2025</v>
      </c>
      <c r="B3407">
        <v>352961</v>
      </c>
      <c r="C3407" t="s">
        <v>7854</v>
      </c>
      <c r="D3407" s="5">
        <v>45778</v>
      </c>
      <c r="E3407" s="5">
        <v>46022</v>
      </c>
      <c r="F3407">
        <v>656000</v>
      </c>
      <c r="G3407">
        <v>16500</v>
      </c>
      <c r="H3407" t="s">
        <v>75</v>
      </c>
      <c r="I3407" t="s">
        <v>75</v>
      </c>
      <c r="J3407">
        <v>327000</v>
      </c>
      <c r="K3407" t="s">
        <v>186</v>
      </c>
      <c r="L3407">
        <v>803</v>
      </c>
      <c r="M3407" t="s">
        <v>187</v>
      </c>
      <c r="N3407" t="s">
        <v>183</v>
      </c>
      <c r="O3407" t="s">
        <v>182</v>
      </c>
      <c r="P3407">
        <v>-91.440688219573971</v>
      </c>
      <c r="Q3407">
        <v>14.943524908051838</v>
      </c>
      <c r="R3407">
        <v>404</v>
      </c>
      <c r="S3407" t="s">
        <v>72</v>
      </c>
      <c r="U3407" t="s">
        <v>107</v>
      </c>
      <c r="V3407" t="s">
        <v>108</v>
      </c>
      <c r="W3407">
        <v>404800</v>
      </c>
      <c r="X3407" t="s">
        <v>120</v>
      </c>
      <c r="Y3407" t="s">
        <v>92</v>
      </c>
      <c r="Z3407" t="s">
        <v>83</v>
      </c>
      <c r="AA3407" t="s">
        <v>84</v>
      </c>
      <c r="AB3407" t="s">
        <v>217</v>
      </c>
      <c r="AH3407" t="s">
        <v>87</v>
      </c>
      <c r="AI3407">
        <v>1184</v>
      </c>
      <c r="AJ3407">
        <v>654000</v>
      </c>
      <c r="AK3407">
        <v>1000</v>
      </c>
      <c r="AL3407">
        <v>1000</v>
      </c>
      <c r="AO3407">
        <v>654000</v>
      </c>
      <c r="AP3407">
        <v>656000</v>
      </c>
      <c r="BM3407">
        <v>0</v>
      </c>
      <c r="BS3407" t="s">
        <v>17639</v>
      </c>
      <c r="BT3407" t="s">
        <v>17640</v>
      </c>
      <c r="BU3407" t="s">
        <v>17641</v>
      </c>
      <c r="BV3407" t="s">
        <v>17641</v>
      </c>
      <c r="BW3407" t="s">
        <v>17641</v>
      </c>
      <c r="BX3407">
        <v>1</v>
      </c>
    </row>
    <row r="3408" spans="1:76" x14ac:dyDescent="0.25">
      <c r="A3408">
        <v>2025</v>
      </c>
      <c r="B3408">
        <v>333760</v>
      </c>
      <c r="C3408" t="s">
        <v>8830</v>
      </c>
      <c r="D3408" s="5">
        <v>45658</v>
      </c>
      <c r="E3408" s="5">
        <v>46022</v>
      </c>
      <c r="F3408">
        <v>1250000</v>
      </c>
      <c r="G3408">
        <v>16500</v>
      </c>
      <c r="H3408" t="s">
        <v>75</v>
      </c>
      <c r="I3408" t="s">
        <v>75</v>
      </c>
      <c r="J3408">
        <v>540000</v>
      </c>
      <c r="K3408" t="s">
        <v>544</v>
      </c>
      <c r="L3408">
        <v>1901</v>
      </c>
      <c r="M3408" t="s">
        <v>350</v>
      </c>
      <c r="N3408" t="s">
        <v>349</v>
      </c>
      <c r="O3408" t="s">
        <v>350</v>
      </c>
      <c r="P3408">
        <v>-89.549192370709974</v>
      </c>
      <c r="Q3408">
        <v>15.029644312372806</v>
      </c>
      <c r="R3408">
        <v>301</v>
      </c>
      <c r="S3408" t="s">
        <v>72</v>
      </c>
      <c r="U3408" t="s">
        <v>96</v>
      </c>
      <c r="V3408" t="s">
        <v>97</v>
      </c>
      <c r="W3408">
        <v>301100</v>
      </c>
      <c r="X3408" t="s">
        <v>125</v>
      </c>
      <c r="Y3408" t="s">
        <v>92</v>
      </c>
      <c r="Z3408" t="s">
        <v>83</v>
      </c>
      <c r="AA3408" t="s">
        <v>99</v>
      </c>
      <c r="AB3408" t="s">
        <v>121</v>
      </c>
      <c r="AC3408">
        <v>45477.369004629632</v>
      </c>
      <c r="AD3408" t="s">
        <v>122</v>
      </c>
      <c r="AE3408" t="s">
        <v>122</v>
      </c>
      <c r="AH3408" t="s">
        <v>87</v>
      </c>
      <c r="AI3408">
        <v>128</v>
      </c>
      <c r="AJ3408">
        <v>1249000</v>
      </c>
      <c r="AK3408">
        <v>500</v>
      </c>
      <c r="AL3408">
        <v>500</v>
      </c>
      <c r="AO3408">
        <v>1249000</v>
      </c>
      <c r="AP3408">
        <v>1250000</v>
      </c>
      <c r="AQ3408">
        <v>1249000</v>
      </c>
      <c r="AV3408">
        <v>1249000</v>
      </c>
      <c r="AW3408">
        <v>1249000</v>
      </c>
      <c r="AX3408">
        <v>1249000</v>
      </c>
      <c r="BC3408">
        <v>1249000</v>
      </c>
      <c r="BD3408">
        <v>1249000</v>
      </c>
      <c r="BM3408">
        <v>0</v>
      </c>
      <c r="BN3408">
        <v>0</v>
      </c>
      <c r="BS3408" t="s">
        <v>4296</v>
      </c>
      <c r="BT3408" t="s">
        <v>17640</v>
      </c>
      <c r="BU3408" t="s">
        <v>17642</v>
      </c>
      <c r="BV3408" t="s">
        <v>17643</v>
      </c>
      <c r="BW3408" t="s">
        <v>17641</v>
      </c>
      <c r="BX3408">
        <v>7</v>
      </c>
    </row>
    <row r="3409" spans="1:76" x14ac:dyDescent="0.25">
      <c r="A3409">
        <v>2025</v>
      </c>
      <c r="B3409">
        <v>343047</v>
      </c>
      <c r="C3409" t="s">
        <v>7855</v>
      </c>
      <c r="D3409" s="5">
        <v>45658</v>
      </c>
      <c r="E3409" s="5">
        <v>46022</v>
      </c>
      <c r="F3409">
        <v>4000000</v>
      </c>
      <c r="G3409">
        <v>16500</v>
      </c>
      <c r="H3409" t="s">
        <v>75</v>
      </c>
      <c r="I3409" t="s">
        <v>75</v>
      </c>
      <c r="J3409">
        <v>316000</v>
      </c>
      <c r="K3409" t="s">
        <v>1093</v>
      </c>
      <c r="L3409">
        <v>714</v>
      </c>
      <c r="M3409" t="s">
        <v>1094</v>
      </c>
      <c r="N3409" t="s">
        <v>179</v>
      </c>
      <c r="O3409" t="s">
        <v>180</v>
      </c>
      <c r="P3409">
        <v>-91.241487058471662</v>
      </c>
      <c r="Q3409">
        <v>14.744422864681923</v>
      </c>
      <c r="R3409">
        <v>404</v>
      </c>
      <c r="S3409" t="s">
        <v>72</v>
      </c>
      <c r="U3409" t="s">
        <v>107</v>
      </c>
      <c r="V3409" t="s">
        <v>108</v>
      </c>
      <c r="W3409">
        <v>404800</v>
      </c>
      <c r="X3409" t="s">
        <v>120</v>
      </c>
      <c r="Y3409" t="s">
        <v>92</v>
      </c>
      <c r="Z3409" t="s">
        <v>83</v>
      </c>
      <c r="AA3409" t="s">
        <v>84</v>
      </c>
      <c r="AB3409" t="s">
        <v>217</v>
      </c>
      <c r="AH3409" t="s">
        <v>264</v>
      </c>
      <c r="AI3409">
        <v>1.1599999999999999</v>
      </c>
      <c r="AJ3409">
        <v>4000000</v>
      </c>
      <c r="AO3409">
        <v>4000000</v>
      </c>
      <c r="AP3409">
        <v>4000000</v>
      </c>
      <c r="BM3409">
        <v>0</v>
      </c>
      <c r="BS3409" t="s">
        <v>17639</v>
      </c>
      <c r="BT3409" t="s">
        <v>17640</v>
      </c>
      <c r="BU3409" t="s">
        <v>17641</v>
      </c>
      <c r="BV3409" t="s">
        <v>17641</v>
      </c>
      <c r="BW3409" t="s">
        <v>17641</v>
      </c>
      <c r="BX3409">
        <v>1</v>
      </c>
    </row>
    <row r="3410" spans="1:76" x14ac:dyDescent="0.25">
      <c r="A3410">
        <v>2025</v>
      </c>
      <c r="B3410">
        <v>298159</v>
      </c>
      <c r="C3410" t="s">
        <v>2835</v>
      </c>
      <c r="D3410" s="5">
        <v>44928</v>
      </c>
      <c r="E3410" s="5">
        <v>46022</v>
      </c>
      <c r="F3410">
        <v>4554014</v>
      </c>
      <c r="G3410">
        <v>16500</v>
      </c>
      <c r="H3410" t="s">
        <v>75</v>
      </c>
      <c r="I3410" t="s">
        <v>75</v>
      </c>
      <c r="J3410">
        <v>534000</v>
      </c>
      <c r="K3410" t="s">
        <v>676</v>
      </c>
      <c r="L3410">
        <v>1803</v>
      </c>
      <c r="M3410" t="s">
        <v>540</v>
      </c>
      <c r="N3410" t="s">
        <v>338</v>
      </c>
      <c r="O3410" t="s">
        <v>339</v>
      </c>
      <c r="P3410">
        <v>-89.339808364026254</v>
      </c>
      <c r="Q3410">
        <v>15.534648954649564</v>
      </c>
      <c r="R3410">
        <v>303</v>
      </c>
      <c r="S3410" t="s">
        <v>72</v>
      </c>
      <c r="U3410" t="s">
        <v>79</v>
      </c>
      <c r="V3410" t="s">
        <v>80</v>
      </c>
      <c r="W3410">
        <v>303940</v>
      </c>
      <c r="X3410" t="s">
        <v>1036</v>
      </c>
      <c r="Y3410" t="s">
        <v>92</v>
      </c>
      <c r="Z3410" t="s">
        <v>83</v>
      </c>
      <c r="AA3410" t="s">
        <v>99</v>
      </c>
      <c r="AB3410" t="s">
        <v>121</v>
      </c>
      <c r="AC3410">
        <v>45484.516261574077</v>
      </c>
      <c r="AD3410" t="s">
        <v>86</v>
      </c>
      <c r="AE3410" t="s">
        <v>122</v>
      </c>
      <c r="AH3410" t="s">
        <v>87</v>
      </c>
      <c r="AI3410">
        <v>400</v>
      </c>
      <c r="AJ3410">
        <v>4200000</v>
      </c>
      <c r="AO3410">
        <v>4200000</v>
      </c>
      <c r="AP3410">
        <v>4200000</v>
      </c>
      <c r="AQ3410">
        <v>4200000</v>
      </c>
      <c r="AV3410">
        <v>4200000</v>
      </c>
      <c r="AW3410">
        <v>4200000</v>
      </c>
      <c r="AX3410">
        <v>4200000</v>
      </c>
      <c r="BC3410">
        <v>4200000</v>
      </c>
      <c r="BD3410">
        <v>4200000</v>
      </c>
      <c r="BM3410">
        <v>0</v>
      </c>
      <c r="BN3410">
        <v>0</v>
      </c>
      <c r="BS3410" t="s">
        <v>4296</v>
      </c>
      <c r="BT3410" t="s">
        <v>17640</v>
      </c>
      <c r="BU3410" t="s">
        <v>17642</v>
      </c>
      <c r="BV3410" t="s">
        <v>17643</v>
      </c>
      <c r="BW3410" t="s">
        <v>17641</v>
      </c>
      <c r="BX3410">
        <v>7</v>
      </c>
    </row>
    <row r="3411" spans="1:76" x14ac:dyDescent="0.25">
      <c r="A3411">
        <v>2025</v>
      </c>
      <c r="B3411">
        <v>352051</v>
      </c>
      <c r="C3411" t="s">
        <v>8829</v>
      </c>
      <c r="D3411" s="5">
        <v>45809</v>
      </c>
      <c r="E3411" s="5">
        <v>45991</v>
      </c>
      <c r="F3411">
        <v>2592000</v>
      </c>
      <c r="G3411">
        <v>16500</v>
      </c>
      <c r="H3411" t="s">
        <v>75</v>
      </c>
      <c r="I3411" t="s">
        <v>75</v>
      </c>
      <c r="J3411">
        <v>590000</v>
      </c>
      <c r="K3411" t="s">
        <v>684</v>
      </c>
      <c r="L3411">
        <v>2214</v>
      </c>
      <c r="M3411" t="s">
        <v>685</v>
      </c>
      <c r="N3411" t="s">
        <v>374</v>
      </c>
      <c r="O3411" t="s">
        <v>373</v>
      </c>
      <c r="P3411">
        <v>-90.087955186049726</v>
      </c>
      <c r="Q3411">
        <v>14.039001922283315</v>
      </c>
      <c r="R3411">
        <v>306</v>
      </c>
      <c r="S3411" t="s">
        <v>72</v>
      </c>
      <c r="U3411" t="s">
        <v>89</v>
      </c>
      <c r="V3411" t="s">
        <v>90</v>
      </c>
      <c r="W3411">
        <v>306943</v>
      </c>
      <c r="X3411" t="s">
        <v>175</v>
      </c>
      <c r="Y3411" t="s">
        <v>92</v>
      </c>
      <c r="Z3411" t="s">
        <v>83</v>
      </c>
      <c r="AA3411" t="s">
        <v>84</v>
      </c>
      <c r="AB3411" t="s">
        <v>217</v>
      </c>
      <c r="AH3411" t="s">
        <v>93</v>
      </c>
      <c r="AI3411">
        <v>304</v>
      </c>
      <c r="AJ3411">
        <v>2590000</v>
      </c>
      <c r="AK3411">
        <v>1000</v>
      </c>
      <c r="AL3411">
        <v>1000</v>
      </c>
      <c r="AO3411">
        <v>2590000</v>
      </c>
      <c r="AP3411">
        <v>2592000</v>
      </c>
      <c r="BM3411">
        <v>0</v>
      </c>
      <c r="BS3411" t="s">
        <v>17639</v>
      </c>
      <c r="BT3411" t="s">
        <v>17640</v>
      </c>
      <c r="BU3411" t="s">
        <v>17641</v>
      </c>
      <c r="BV3411" t="s">
        <v>17641</v>
      </c>
      <c r="BW3411" t="s">
        <v>17641</v>
      </c>
      <c r="BX3411">
        <v>1</v>
      </c>
    </row>
    <row r="3412" spans="1:76" x14ac:dyDescent="0.25">
      <c r="A3412">
        <v>2025</v>
      </c>
      <c r="B3412">
        <v>339313</v>
      </c>
      <c r="C3412" t="s">
        <v>4760</v>
      </c>
      <c r="D3412" s="5">
        <v>45292</v>
      </c>
      <c r="E3412" s="5">
        <v>46017</v>
      </c>
      <c r="F3412">
        <v>585927</v>
      </c>
      <c r="G3412">
        <v>16500</v>
      </c>
      <c r="H3412" t="s">
        <v>75</v>
      </c>
      <c r="I3412" t="s">
        <v>75</v>
      </c>
      <c r="J3412">
        <v>438000</v>
      </c>
      <c r="K3412" t="s">
        <v>750</v>
      </c>
      <c r="L3412">
        <v>1309</v>
      </c>
      <c r="M3412" t="s">
        <v>751</v>
      </c>
      <c r="N3412" t="s">
        <v>260</v>
      </c>
      <c r="O3412" t="s">
        <v>261</v>
      </c>
      <c r="P3412">
        <v>-91.776909828186035</v>
      </c>
      <c r="Q3412">
        <v>15.437547718336432</v>
      </c>
      <c r="R3412">
        <v>303</v>
      </c>
      <c r="S3412" t="s">
        <v>72</v>
      </c>
      <c r="U3412" t="s">
        <v>79</v>
      </c>
      <c r="V3412" t="s">
        <v>80</v>
      </c>
      <c r="W3412">
        <v>303400</v>
      </c>
      <c r="X3412" t="s">
        <v>81</v>
      </c>
      <c r="Y3412" t="s">
        <v>92</v>
      </c>
      <c r="Z3412" t="s">
        <v>83</v>
      </c>
      <c r="AA3412" t="s">
        <v>169</v>
      </c>
      <c r="AB3412" t="s">
        <v>85</v>
      </c>
      <c r="AC3412">
        <v>45686.314050925925</v>
      </c>
      <c r="AD3412" t="s">
        <v>86</v>
      </c>
      <c r="AE3412" t="s">
        <v>86</v>
      </c>
      <c r="AH3412" t="s">
        <v>87</v>
      </c>
      <c r="AI3412">
        <v>84</v>
      </c>
      <c r="AJ3412">
        <v>585927</v>
      </c>
      <c r="AO3412">
        <v>585927</v>
      </c>
      <c r="AP3412">
        <v>585927</v>
      </c>
      <c r="BM3412">
        <v>0</v>
      </c>
      <c r="BO3412" s="11">
        <v>45622.650879629633</v>
      </c>
      <c r="BS3412" t="s">
        <v>17639</v>
      </c>
      <c r="BT3412" t="s">
        <v>17640</v>
      </c>
      <c r="BU3412" t="s">
        <v>17641</v>
      </c>
      <c r="BV3412" t="s">
        <v>17641</v>
      </c>
      <c r="BW3412" t="s">
        <v>17641</v>
      </c>
      <c r="BX3412">
        <v>1</v>
      </c>
    </row>
    <row r="3413" spans="1:76" x14ac:dyDescent="0.25">
      <c r="A3413">
        <v>2025</v>
      </c>
      <c r="B3413">
        <v>315610</v>
      </c>
      <c r="C3413" t="s">
        <v>2384</v>
      </c>
      <c r="D3413" s="5">
        <v>45444</v>
      </c>
      <c r="E3413" s="5">
        <v>46022</v>
      </c>
      <c r="F3413">
        <v>1550000</v>
      </c>
      <c r="G3413">
        <v>16500</v>
      </c>
      <c r="H3413" t="s">
        <v>75</v>
      </c>
      <c r="I3413" t="s">
        <v>75</v>
      </c>
      <c r="J3413">
        <v>321000</v>
      </c>
      <c r="K3413" t="s">
        <v>605</v>
      </c>
      <c r="L3413">
        <v>719</v>
      </c>
      <c r="M3413" t="s">
        <v>606</v>
      </c>
      <c r="N3413" t="s">
        <v>179</v>
      </c>
      <c r="O3413" t="s">
        <v>180</v>
      </c>
      <c r="P3413">
        <v>-91.239348042874497</v>
      </c>
      <c r="Q3413">
        <v>14.617999497669896</v>
      </c>
      <c r="R3413">
        <v>301</v>
      </c>
      <c r="S3413" t="s">
        <v>72</v>
      </c>
      <c r="U3413" t="s">
        <v>96</v>
      </c>
      <c r="V3413" t="s">
        <v>97</v>
      </c>
      <c r="W3413">
        <v>301100</v>
      </c>
      <c r="X3413" t="s">
        <v>125</v>
      </c>
      <c r="Y3413" t="s">
        <v>82</v>
      </c>
      <c r="Z3413" t="s">
        <v>83</v>
      </c>
      <c r="AA3413" t="s">
        <v>99</v>
      </c>
      <c r="AB3413" t="s">
        <v>85</v>
      </c>
      <c r="AC3413">
        <v>45499.632268518515</v>
      </c>
      <c r="AD3413" t="s">
        <v>86</v>
      </c>
      <c r="AE3413" t="s">
        <v>86</v>
      </c>
      <c r="AH3413" t="s">
        <v>87</v>
      </c>
      <c r="AI3413">
        <v>350</v>
      </c>
      <c r="AJ3413">
        <v>256800</v>
      </c>
      <c r="AK3413">
        <v>17165.599999999999</v>
      </c>
      <c r="AO3413">
        <v>256800</v>
      </c>
      <c r="AP3413">
        <v>273965.59999999998</v>
      </c>
      <c r="BM3413">
        <v>0</v>
      </c>
      <c r="BO3413" s="11">
        <v>45499.632268518515</v>
      </c>
      <c r="BP3413" s="5">
        <v>45611</v>
      </c>
      <c r="BQ3413" s="5">
        <v>45540</v>
      </c>
      <c r="BS3413" t="s">
        <v>17639</v>
      </c>
      <c r="BT3413" t="s">
        <v>17640</v>
      </c>
      <c r="BU3413" t="s">
        <v>17641</v>
      </c>
      <c r="BV3413" t="s">
        <v>17641</v>
      </c>
      <c r="BW3413" t="s">
        <v>17641</v>
      </c>
      <c r="BX3413">
        <v>1</v>
      </c>
    </row>
    <row r="3414" spans="1:76" x14ac:dyDescent="0.25">
      <c r="A3414">
        <v>2025</v>
      </c>
      <c r="B3414">
        <v>315360</v>
      </c>
      <c r="C3414" t="s">
        <v>2450</v>
      </c>
      <c r="D3414" s="5">
        <v>45292</v>
      </c>
      <c r="E3414" s="5">
        <v>46022</v>
      </c>
      <c r="F3414">
        <v>170000</v>
      </c>
      <c r="G3414">
        <v>16500</v>
      </c>
      <c r="H3414" t="s">
        <v>75</v>
      </c>
      <c r="I3414" t="s">
        <v>75</v>
      </c>
      <c r="J3414">
        <v>305000</v>
      </c>
      <c r="K3414" t="s">
        <v>177</v>
      </c>
      <c r="L3414">
        <v>703</v>
      </c>
      <c r="M3414" t="s">
        <v>178</v>
      </c>
      <c r="N3414" t="s">
        <v>179</v>
      </c>
      <c r="O3414" t="s">
        <v>180</v>
      </c>
      <c r="P3414">
        <v>-91.313385139163472</v>
      </c>
      <c r="Q3414">
        <v>14.716663229675154</v>
      </c>
      <c r="R3414">
        <v>306</v>
      </c>
      <c r="S3414" t="s">
        <v>72</v>
      </c>
      <c r="U3414" t="s">
        <v>89</v>
      </c>
      <c r="V3414" t="s">
        <v>90</v>
      </c>
      <c r="W3414">
        <v>306946</v>
      </c>
      <c r="X3414" t="s">
        <v>421</v>
      </c>
      <c r="Y3414" t="s">
        <v>82</v>
      </c>
      <c r="Z3414" t="s">
        <v>83</v>
      </c>
      <c r="AA3414" t="s">
        <v>99</v>
      </c>
      <c r="AB3414" t="s">
        <v>85</v>
      </c>
      <c r="AC3414">
        <v>45456.335277777776</v>
      </c>
      <c r="AD3414" t="s">
        <v>86</v>
      </c>
      <c r="AE3414" t="s">
        <v>86</v>
      </c>
      <c r="AH3414" t="s">
        <v>93</v>
      </c>
      <c r="AI3414">
        <v>150</v>
      </c>
      <c r="AJ3414">
        <v>30000</v>
      </c>
      <c r="AK3414">
        <v>50000</v>
      </c>
      <c r="AO3414">
        <v>30000</v>
      </c>
      <c r="AP3414">
        <v>80000</v>
      </c>
      <c r="BM3414">
        <v>0</v>
      </c>
      <c r="BO3414" s="11">
        <v>45456.335277777776</v>
      </c>
      <c r="BP3414" s="5">
        <v>45579</v>
      </c>
      <c r="BQ3414" s="5">
        <v>45513</v>
      </c>
      <c r="BS3414" t="s">
        <v>17639</v>
      </c>
      <c r="BT3414" t="s">
        <v>17640</v>
      </c>
      <c r="BU3414" t="s">
        <v>17641</v>
      </c>
      <c r="BV3414" t="s">
        <v>17641</v>
      </c>
      <c r="BW3414" t="s">
        <v>17641</v>
      </c>
      <c r="BX3414">
        <v>1</v>
      </c>
    </row>
    <row r="3415" spans="1:76" x14ac:dyDescent="0.25">
      <c r="A3415">
        <v>2025</v>
      </c>
      <c r="B3415">
        <v>329998</v>
      </c>
      <c r="C3415" t="s">
        <v>2727</v>
      </c>
      <c r="D3415" s="5">
        <v>45352</v>
      </c>
      <c r="E3415" s="5">
        <v>45989</v>
      </c>
      <c r="F3415">
        <v>824722</v>
      </c>
      <c r="G3415">
        <v>16500</v>
      </c>
      <c r="H3415" t="s">
        <v>75</v>
      </c>
      <c r="I3415" t="s">
        <v>75</v>
      </c>
      <c r="J3415">
        <v>464000</v>
      </c>
      <c r="K3415" t="s">
        <v>855</v>
      </c>
      <c r="L3415">
        <v>1401</v>
      </c>
      <c r="M3415" t="s">
        <v>856</v>
      </c>
      <c r="N3415" t="s">
        <v>272</v>
      </c>
      <c r="O3415" t="s">
        <v>273</v>
      </c>
      <c r="P3415">
        <v>-91.21098888969226</v>
      </c>
      <c r="Q3415">
        <v>14.996789638745984</v>
      </c>
      <c r="R3415">
        <v>306</v>
      </c>
      <c r="S3415" t="s">
        <v>72</v>
      </c>
      <c r="U3415" t="s">
        <v>89</v>
      </c>
      <c r="V3415" t="s">
        <v>90</v>
      </c>
      <c r="W3415">
        <v>306100</v>
      </c>
      <c r="X3415" t="s">
        <v>91</v>
      </c>
      <c r="Y3415" t="s">
        <v>82</v>
      </c>
      <c r="Z3415" t="s">
        <v>83</v>
      </c>
      <c r="AA3415" t="s">
        <v>99</v>
      </c>
      <c r="AB3415" t="s">
        <v>85</v>
      </c>
      <c r="AC3415">
        <v>45688.424212962964</v>
      </c>
      <c r="AD3415" t="s">
        <v>86</v>
      </c>
      <c r="AE3415" t="s">
        <v>86</v>
      </c>
      <c r="AH3415" t="s">
        <v>93</v>
      </c>
      <c r="AI3415">
        <v>200</v>
      </c>
      <c r="AJ3415">
        <v>7910.19</v>
      </c>
      <c r="AK3415">
        <v>150000</v>
      </c>
      <c r="AL3415">
        <v>10000</v>
      </c>
      <c r="AO3415">
        <v>7910.19</v>
      </c>
      <c r="AP3415">
        <v>167910.19</v>
      </c>
      <c r="BM3415">
        <v>0</v>
      </c>
      <c r="BO3415" s="11">
        <v>45504.378009259257</v>
      </c>
      <c r="BP3415" s="5">
        <v>45637</v>
      </c>
      <c r="BQ3415" s="5">
        <v>45559</v>
      </c>
      <c r="BS3415" t="s">
        <v>17639</v>
      </c>
      <c r="BT3415" t="s">
        <v>17640</v>
      </c>
      <c r="BU3415" t="s">
        <v>17641</v>
      </c>
      <c r="BV3415" t="s">
        <v>17641</v>
      </c>
      <c r="BW3415" t="s">
        <v>17641</v>
      </c>
      <c r="BX3415">
        <v>1</v>
      </c>
    </row>
    <row r="3416" spans="1:76" x14ac:dyDescent="0.25">
      <c r="A3416">
        <v>2025</v>
      </c>
      <c r="B3416">
        <v>332557</v>
      </c>
      <c r="C3416" t="s">
        <v>7856</v>
      </c>
      <c r="D3416" s="5">
        <v>45658</v>
      </c>
      <c r="E3416" s="5">
        <v>46022</v>
      </c>
      <c r="F3416">
        <v>516500</v>
      </c>
      <c r="G3416">
        <v>16500</v>
      </c>
      <c r="H3416" t="s">
        <v>75</v>
      </c>
      <c r="I3416" t="s">
        <v>75</v>
      </c>
      <c r="J3416">
        <v>549000</v>
      </c>
      <c r="K3416" t="s">
        <v>1063</v>
      </c>
      <c r="L3416">
        <v>1910</v>
      </c>
      <c r="M3416" t="s">
        <v>1064</v>
      </c>
      <c r="N3416" t="s">
        <v>349</v>
      </c>
      <c r="O3416" t="s">
        <v>350</v>
      </c>
      <c r="P3416">
        <v>-89.697463036860086</v>
      </c>
      <c r="Q3416">
        <v>14.864078558909673</v>
      </c>
      <c r="R3416">
        <v>404</v>
      </c>
      <c r="S3416" t="s">
        <v>72</v>
      </c>
      <c r="U3416" t="s">
        <v>107</v>
      </c>
      <c r="V3416" t="s">
        <v>108</v>
      </c>
      <c r="W3416">
        <v>404800</v>
      </c>
      <c r="X3416" t="s">
        <v>120</v>
      </c>
      <c r="Y3416" t="s">
        <v>92</v>
      </c>
      <c r="Z3416" t="s">
        <v>83</v>
      </c>
      <c r="AA3416" t="s">
        <v>84</v>
      </c>
      <c r="AB3416" t="s">
        <v>121</v>
      </c>
      <c r="AC3416">
        <v>45637.345543981479</v>
      </c>
      <c r="AD3416" t="s">
        <v>122</v>
      </c>
      <c r="AE3416" t="s">
        <v>122</v>
      </c>
      <c r="AH3416" t="s">
        <v>87</v>
      </c>
      <c r="AI3416">
        <v>684</v>
      </c>
      <c r="AJ3416">
        <v>513500</v>
      </c>
      <c r="AK3416">
        <v>2000</v>
      </c>
      <c r="AL3416">
        <v>1000</v>
      </c>
      <c r="AO3416">
        <v>513500</v>
      </c>
      <c r="AP3416">
        <v>516500</v>
      </c>
      <c r="AQ3416">
        <v>513500</v>
      </c>
      <c r="AV3416">
        <v>513500</v>
      </c>
      <c r="AW3416">
        <v>513500</v>
      </c>
      <c r="AX3416">
        <v>513500</v>
      </c>
      <c r="BC3416">
        <v>513500</v>
      </c>
      <c r="BD3416">
        <v>513500</v>
      </c>
      <c r="BM3416">
        <v>0</v>
      </c>
      <c r="BN3416">
        <v>0</v>
      </c>
      <c r="BS3416" t="s">
        <v>4296</v>
      </c>
      <c r="BT3416" t="s">
        <v>17640</v>
      </c>
      <c r="BU3416" t="s">
        <v>17642</v>
      </c>
      <c r="BV3416" t="s">
        <v>17643</v>
      </c>
      <c r="BW3416" t="s">
        <v>17641</v>
      </c>
      <c r="BX3416">
        <v>7</v>
      </c>
    </row>
    <row r="3417" spans="1:76" x14ac:dyDescent="0.25">
      <c r="A3417">
        <v>2025</v>
      </c>
      <c r="B3417">
        <v>330621</v>
      </c>
      <c r="C3417" t="s">
        <v>1670</v>
      </c>
      <c r="D3417" s="5">
        <v>45292</v>
      </c>
      <c r="E3417" s="5">
        <v>46022</v>
      </c>
      <c r="F3417">
        <v>1000000</v>
      </c>
      <c r="G3417">
        <v>16500</v>
      </c>
      <c r="H3417" t="s">
        <v>75</v>
      </c>
      <c r="I3417" t="s">
        <v>75</v>
      </c>
      <c r="J3417">
        <v>426000</v>
      </c>
      <c r="K3417" t="s">
        <v>489</v>
      </c>
      <c r="L3417">
        <v>1229</v>
      </c>
      <c r="M3417" t="s">
        <v>490</v>
      </c>
      <c r="N3417" t="s">
        <v>241</v>
      </c>
      <c r="O3417" t="s">
        <v>242</v>
      </c>
      <c r="P3417">
        <v>91.765693999999996</v>
      </c>
      <c r="Q3417">
        <v>15.042769</v>
      </c>
      <c r="R3417">
        <v>404</v>
      </c>
      <c r="S3417" t="s">
        <v>72</v>
      </c>
      <c r="U3417" t="s">
        <v>107</v>
      </c>
      <c r="V3417" t="s">
        <v>108</v>
      </c>
      <c r="W3417">
        <v>404992</v>
      </c>
      <c r="X3417" t="s">
        <v>112</v>
      </c>
      <c r="Y3417" t="s">
        <v>82</v>
      </c>
      <c r="Z3417" t="s">
        <v>83</v>
      </c>
      <c r="AA3417" t="s">
        <v>84</v>
      </c>
      <c r="AB3417" t="s">
        <v>85</v>
      </c>
      <c r="AC3417">
        <v>45469.678680555553</v>
      </c>
      <c r="AD3417" t="s">
        <v>86</v>
      </c>
      <c r="AE3417" t="s">
        <v>86</v>
      </c>
      <c r="AH3417" t="s">
        <v>87</v>
      </c>
      <c r="AI3417">
        <v>1000</v>
      </c>
      <c r="AJ3417">
        <v>800020</v>
      </c>
      <c r="AO3417">
        <v>800020</v>
      </c>
      <c r="AP3417">
        <v>800020</v>
      </c>
      <c r="BM3417">
        <v>0</v>
      </c>
      <c r="BO3417" s="11">
        <v>45469.678680555553</v>
      </c>
      <c r="BQ3417" s="5">
        <v>45579</v>
      </c>
      <c r="BS3417" t="s">
        <v>17639</v>
      </c>
      <c r="BT3417" t="s">
        <v>17640</v>
      </c>
      <c r="BU3417" t="s">
        <v>17641</v>
      </c>
      <c r="BV3417" t="s">
        <v>17641</v>
      </c>
      <c r="BW3417" t="s">
        <v>17641</v>
      </c>
      <c r="BX3417">
        <v>1</v>
      </c>
    </row>
    <row r="3418" spans="1:76" x14ac:dyDescent="0.25">
      <c r="A3418">
        <v>2025</v>
      </c>
      <c r="B3418">
        <v>333377</v>
      </c>
      <c r="C3418" t="s">
        <v>4377</v>
      </c>
      <c r="D3418" s="5">
        <v>45536</v>
      </c>
      <c r="E3418" s="5">
        <v>45777</v>
      </c>
      <c r="F3418">
        <v>3709487.63</v>
      </c>
      <c r="G3418">
        <v>16500</v>
      </c>
      <c r="H3418" t="s">
        <v>75</v>
      </c>
      <c r="I3418" t="s">
        <v>75</v>
      </c>
      <c r="J3418">
        <v>527000</v>
      </c>
      <c r="K3418" t="s">
        <v>782</v>
      </c>
      <c r="L3418">
        <v>1711</v>
      </c>
      <c r="M3418" t="s">
        <v>783</v>
      </c>
      <c r="N3418" t="s">
        <v>311</v>
      </c>
      <c r="O3418" t="s">
        <v>312</v>
      </c>
      <c r="P3418">
        <v>-89.152593612670898</v>
      </c>
      <c r="Q3418">
        <v>17.061430938293555</v>
      </c>
      <c r="R3418">
        <v>304</v>
      </c>
      <c r="S3418" t="s">
        <v>72</v>
      </c>
      <c r="U3418" t="s">
        <v>344</v>
      </c>
      <c r="V3418" t="s">
        <v>345</v>
      </c>
      <c r="W3418">
        <v>304700</v>
      </c>
      <c r="X3418" t="s">
        <v>346</v>
      </c>
      <c r="Y3418" t="s">
        <v>92</v>
      </c>
      <c r="Z3418" t="s">
        <v>83</v>
      </c>
      <c r="AA3418" t="s">
        <v>84</v>
      </c>
      <c r="AB3418" t="s">
        <v>217</v>
      </c>
      <c r="AH3418" t="s">
        <v>87</v>
      </c>
      <c r="AI3418">
        <v>5672.93</v>
      </c>
      <c r="AJ3418">
        <v>1709487.63</v>
      </c>
      <c r="AO3418">
        <v>1709487.63</v>
      </c>
      <c r="AP3418">
        <v>1709487.63</v>
      </c>
      <c r="BM3418">
        <v>0</v>
      </c>
      <c r="BS3418" t="s">
        <v>17639</v>
      </c>
      <c r="BT3418" t="s">
        <v>17640</v>
      </c>
      <c r="BU3418" t="s">
        <v>17641</v>
      </c>
      <c r="BV3418" t="s">
        <v>17641</v>
      </c>
      <c r="BW3418" t="s">
        <v>17641</v>
      </c>
      <c r="BX3418">
        <v>1</v>
      </c>
    </row>
    <row r="3419" spans="1:76" x14ac:dyDescent="0.25">
      <c r="A3419">
        <v>2025</v>
      </c>
      <c r="B3419">
        <v>353289</v>
      </c>
      <c r="C3419" t="s">
        <v>7857</v>
      </c>
      <c r="D3419" s="5">
        <v>45748</v>
      </c>
      <c r="E3419" s="5">
        <v>45869</v>
      </c>
      <c r="F3419">
        <v>1600000</v>
      </c>
      <c r="G3419">
        <v>16500</v>
      </c>
      <c r="H3419" t="s">
        <v>75</v>
      </c>
      <c r="I3419" t="s">
        <v>75</v>
      </c>
      <c r="J3419">
        <v>421000</v>
      </c>
      <c r="K3419" t="s">
        <v>847</v>
      </c>
      <c r="L3419">
        <v>1224</v>
      </c>
      <c r="M3419" t="s">
        <v>848</v>
      </c>
      <c r="N3419" t="s">
        <v>241</v>
      </c>
      <c r="O3419" t="s">
        <v>242</v>
      </c>
      <c r="P3419">
        <v>-91.973942337224472</v>
      </c>
      <c r="Q3419">
        <v>15.234450422629227</v>
      </c>
      <c r="R3419">
        <v>404</v>
      </c>
      <c r="S3419" t="s">
        <v>72</v>
      </c>
      <c r="U3419" t="s">
        <v>107</v>
      </c>
      <c r="V3419" t="s">
        <v>108</v>
      </c>
      <c r="W3419">
        <v>404992</v>
      </c>
      <c r="X3419" t="s">
        <v>112</v>
      </c>
      <c r="Y3419" t="s">
        <v>92</v>
      </c>
      <c r="Z3419" t="s">
        <v>83</v>
      </c>
      <c r="AA3419" t="s">
        <v>84</v>
      </c>
      <c r="AB3419" t="s">
        <v>217</v>
      </c>
      <c r="AH3419" t="s">
        <v>87</v>
      </c>
      <c r="AI3419">
        <v>750</v>
      </c>
      <c r="AJ3419">
        <v>1600000</v>
      </c>
      <c r="AO3419">
        <v>1600000</v>
      </c>
      <c r="AP3419">
        <v>1600000</v>
      </c>
      <c r="BM3419">
        <v>0</v>
      </c>
      <c r="BS3419" t="s">
        <v>17639</v>
      </c>
      <c r="BT3419" t="s">
        <v>17640</v>
      </c>
      <c r="BU3419" t="s">
        <v>17641</v>
      </c>
      <c r="BV3419" t="s">
        <v>17641</v>
      </c>
      <c r="BW3419" t="s">
        <v>17641</v>
      </c>
      <c r="BX3419">
        <v>1</v>
      </c>
    </row>
    <row r="3420" spans="1:76" x14ac:dyDescent="0.25">
      <c r="A3420">
        <v>2025</v>
      </c>
      <c r="B3420">
        <v>332945</v>
      </c>
      <c r="C3420" t="s">
        <v>7858</v>
      </c>
      <c r="D3420" s="5">
        <v>45931</v>
      </c>
      <c r="E3420" s="5">
        <v>46387</v>
      </c>
      <c r="F3420">
        <v>7555617</v>
      </c>
      <c r="G3420">
        <v>16500</v>
      </c>
      <c r="H3420" t="s">
        <v>75</v>
      </c>
      <c r="I3420" t="s">
        <v>75</v>
      </c>
      <c r="J3420">
        <v>201000</v>
      </c>
      <c r="K3420" t="s">
        <v>76</v>
      </c>
      <c r="L3420">
        <v>101</v>
      </c>
      <c r="M3420" t="s">
        <v>77</v>
      </c>
      <c r="N3420" t="s">
        <v>78</v>
      </c>
      <c r="O3420" t="s">
        <v>77</v>
      </c>
      <c r="P3420">
        <v>-90.418289000000001</v>
      </c>
      <c r="Q3420">
        <v>14.667968999999999</v>
      </c>
      <c r="R3420">
        <v>306</v>
      </c>
      <c r="S3420" t="s">
        <v>72</v>
      </c>
      <c r="U3420" t="s">
        <v>89</v>
      </c>
      <c r="V3420" t="s">
        <v>90</v>
      </c>
      <c r="W3420">
        <v>306100</v>
      </c>
      <c r="X3420" t="s">
        <v>91</v>
      </c>
      <c r="Y3420" t="s">
        <v>92</v>
      </c>
      <c r="Z3420" t="s">
        <v>83</v>
      </c>
      <c r="AA3420" t="s">
        <v>99</v>
      </c>
      <c r="AB3420" t="s">
        <v>85</v>
      </c>
      <c r="AC3420">
        <v>45616.581111111111</v>
      </c>
      <c r="AD3420" t="s">
        <v>86</v>
      </c>
      <c r="AE3420" t="s">
        <v>86</v>
      </c>
      <c r="AH3420" t="s">
        <v>93</v>
      </c>
      <c r="AI3420">
        <v>366</v>
      </c>
      <c r="AJ3420">
        <v>4686000</v>
      </c>
      <c r="AO3420">
        <v>4686000</v>
      </c>
      <c r="AP3420">
        <v>4686000</v>
      </c>
      <c r="AQ3420">
        <v>4686000</v>
      </c>
      <c r="AV3420">
        <v>4686000</v>
      </c>
      <c r="AW3420">
        <v>4686000</v>
      </c>
      <c r="AX3420">
        <v>4686000</v>
      </c>
      <c r="BC3420">
        <v>4686000</v>
      </c>
      <c r="BD3420">
        <v>4686000</v>
      </c>
      <c r="BM3420">
        <v>0</v>
      </c>
      <c r="BN3420">
        <v>0</v>
      </c>
      <c r="BO3420" s="11">
        <v>45616.581111111111</v>
      </c>
      <c r="BS3420" t="s">
        <v>4296</v>
      </c>
      <c r="BT3420" t="s">
        <v>17640</v>
      </c>
      <c r="BU3420" t="s">
        <v>17642</v>
      </c>
      <c r="BV3420" t="s">
        <v>17643</v>
      </c>
      <c r="BW3420" t="s">
        <v>17641</v>
      </c>
      <c r="BX3420">
        <v>7</v>
      </c>
    </row>
    <row r="3421" spans="1:76" x14ac:dyDescent="0.25">
      <c r="A3421">
        <v>2025</v>
      </c>
      <c r="B3421">
        <v>333874</v>
      </c>
      <c r="C3421" t="s">
        <v>7859</v>
      </c>
      <c r="D3421" s="5">
        <v>45689</v>
      </c>
      <c r="E3421" s="5">
        <v>45747</v>
      </c>
      <c r="F3421">
        <v>401000</v>
      </c>
      <c r="G3421">
        <v>16500</v>
      </c>
      <c r="H3421" t="s">
        <v>75</v>
      </c>
      <c r="I3421" t="s">
        <v>75</v>
      </c>
      <c r="J3421">
        <v>393000</v>
      </c>
      <c r="K3421" t="s">
        <v>234</v>
      </c>
      <c r="L3421">
        <v>1108</v>
      </c>
      <c r="M3421" t="s">
        <v>235</v>
      </c>
      <c r="N3421" t="s">
        <v>228</v>
      </c>
      <c r="O3421" t="s">
        <v>227</v>
      </c>
      <c r="P3421">
        <v>-91.721897222222196</v>
      </c>
      <c r="Q3421">
        <v>14.605736111111099</v>
      </c>
      <c r="R3421">
        <v>404</v>
      </c>
      <c r="S3421" t="s">
        <v>72</v>
      </c>
      <c r="U3421" t="s">
        <v>107</v>
      </c>
      <c r="V3421" t="s">
        <v>108</v>
      </c>
      <c r="W3421">
        <v>404800</v>
      </c>
      <c r="X3421" t="s">
        <v>120</v>
      </c>
      <c r="Y3421" t="s">
        <v>92</v>
      </c>
      <c r="Z3421" t="s">
        <v>83</v>
      </c>
      <c r="AA3421" t="s">
        <v>84</v>
      </c>
      <c r="AB3421" t="s">
        <v>121</v>
      </c>
      <c r="AC3421">
        <v>45442.394259259258</v>
      </c>
      <c r="AD3421" t="s">
        <v>86</v>
      </c>
      <c r="AE3421" t="s">
        <v>122</v>
      </c>
      <c r="AH3421" t="s">
        <v>87</v>
      </c>
      <c r="AI3421">
        <v>651</v>
      </c>
      <c r="AJ3421">
        <v>400000</v>
      </c>
      <c r="AK3421">
        <v>1000</v>
      </c>
      <c r="AO3421">
        <v>400000</v>
      </c>
      <c r="AP3421">
        <v>401000</v>
      </c>
      <c r="AQ3421">
        <v>400000</v>
      </c>
      <c r="AV3421">
        <v>400000</v>
      </c>
      <c r="AW3421">
        <v>400000</v>
      </c>
      <c r="AX3421">
        <v>400000</v>
      </c>
      <c r="BC3421">
        <v>400000</v>
      </c>
      <c r="BD3421">
        <v>400000</v>
      </c>
      <c r="BM3421">
        <v>0</v>
      </c>
      <c r="BN3421">
        <v>0</v>
      </c>
      <c r="BS3421" t="s">
        <v>4296</v>
      </c>
      <c r="BT3421" t="s">
        <v>17640</v>
      </c>
      <c r="BU3421" t="s">
        <v>17642</v>
      </c>
      <c r="BV3421" t="s">
        <v>17643</v>
      </c>
      <c r="BW3421" t="s">
        <v>17641</v>
      </c>
      <c r="BX3421">
        <v>7</v>
      </c>
    </row>
    <row r="3422" spans="1:76" x14ac:dyDescent="0.25">
      <c r="A3422">
        <v>2025</v>
      </c>
      <c r="B3422">
        <v>330258</v>
      </c>
      <c r="C3422" t="s">
        <v>8828</v>
      </c>
      <c r="D3422" s="5">
        <v>45748</v>
      </c>
      <c r="E3422" s="5">
        <v>46022</v>
      </c>
      <c r="F3422">
        <v>557000</v>
      </c>
      <c r="G3422">
        <v>16500</v>
      </c>
      <c r="H3422" t="s">
        <v>75</v>
      </c>
      <c r="I3422" t="s">
        <v>75</v>
      </c>
      <c r="J3422">
        <v>573000</v>
      </c>
      <c r="K3422" t="s">
        <v>370</v>
      </c>
      <c r="L3422">
        <v>2107</v>
      </c>
      <c r="M3422" t="s">
        <v>371</v>
      </c>
      <c r="N3422" t="s">
        <v>364</v>
      </c>
      <c r="O3422" t="s">
        <v>363</v>
      </c>
      <c r="P3422">
        <v>-90.208583519351919</v>
      </c>
      <c r="Q3422">
        <v>14.556166416892735</v>
      </c>
      <c r="R3422">
        <v>301</v>
      </c>
      <c r="S3422" t="s">
        <v>72</v>
      </c>
      <c r="U3422" t="s">
        <v>96</v>
      </c>
      <c r="V3422" t="s">
        <v>97</v>
      </c>
      <c r="W3422">
        <v>301808</v>
      </c>
      <c r="X3422" t="s">
        <v>326</v>
      </c>
      <c r="Y3422" t="s">
        <v>92</v>
      </c>
      <c r="Z3422" t="s">
        <v>83</v>
      </c>
      <c r="AA3422" t="s">
        <v>84</v>
      </c>
      <c r="AB3422" t="s">
        <v>121</v>
      </c>
      <c r="AC3422">
        <v>45421.592627314814</v>
      </c>
      <c r="AD3422" t="s">
        <v>122</v>
      </c>
      <c r="AE3422" t="s">
        <v>122</v>
      </c>
      <c r="AH3422" t="s">
        <v>93</v>
      </c>
      <c r="AI3422">
        <v>98</v>
      </c>
      <c r="AJ3422">
        <v>550000</v>
      </c>
      <c r="AK3422">
        <v>5000</v>
      </c>
      <c r="AL3422">
        <v>2000</v>
      </c>
      <c r="AO3422">
        <v>550000</v>
      </c>
      <c r="AP3422">
        <v>557000</v>
      </c>
      <c r="AQ3422">
        <v>550000</v>
      </c>
      <c r="AV3422">
        <v>550000</v>
      </c>
      <c r="AW3422">
        <v>550000</v>
      </c>
      <c r="AX3422">
        <v>550000</v>
      </c>
      <c r="BC3422">
        <v>550000</v>
      </c>
      <c r="BD3422">
        <v>550000</v>
      </c>
      <c r="BM3422">
        <v>0</v>
      </c>
      <c r="BN3422">
        <v>0</v>
      </c>
      <c r="BS3422" t="s">
        <v>4296</v>
      </c>
      <c r="BT3422" t="s">
        <v>17640</v>
      </c>
      <c r="BU3422" t="s">
        <v>17642</v>
      </c>
      <c r="BV3422" t="s">
        <v>17643</v>
      </c>
      <c r="BW3422" t="s">
        <v>17641</v>
      </c>
      <c r="BX3422">
        <v>7</v>
      </c>
    </row>
    <row r="3423" spans="1:76" x14ac:dyDescent="0.25">
      <c r="A3423">
        <v>2025</v>
      </c>
      <c r="B3423">
        <v>314958</v>
      </c>
      <c r="C3423" t="s">
        <v>941</v>
      </c>
      <c r="D3423" s="5">
        <v>45292</v>
      </c>
      <c r="E3423" s="5">
        <v>46022</v>
      </c>
      <c r="F3423">
        <v>3500000</v>
      </c>
      <c r="G3423">
        <v>16500</v>
      </c>
      <c r="H3423" t="s">
        <v>75</v>
      </c>
      <c r="I3423" t="s">
        <v>75</v>
      </c>
      <c r="J3423">
        <v>215000</v>
      </c>
      <c r="K3423" t="s">
        <v>114</v>
      </c>
      <c r="L3423">
        <v>115</v>
      </c>
      <c r="M3423" t="s">
        <v>115</v>
      </c>
      <c r="N3423" t="s">
        <v>78</v>
      </c>
      <c r="O3423" t="s">
        <v>77</v>
      </c>
      <c r="P3423">
        <v>-90.559394565370141</v>
      </c>
      <c r="Q3423">
        <v>14.569153769035916</v>
      </c>
      <c r="R3423">
        <v>306</v>
      </c>
      <c r="S3423" t="s">
        <v>72</v>
      </c>
      <c r="U3423" t="s">
        <v>89</v>
      </c>
      <c r="V3423" t="s">
        <v>90</v>
      </c>
      <c r="W3423">
        <v>306100</v>
      </c>
      <c r="X3423" t="s">
        <v>91</v>
      </c>
      <c r="Y3423" t="s">
        <v>82</v>
      </c>
      <c r="Z3423" t="s">
        <v>83</v>
      </c>
      <c r="AA3423" t="s">
        <v>99</v>
      </c>
      <c r="AB3423" t="s">
        <v>85</v>
      </c>
      <c r="AC3423">
        <v>45453.636018518519</v>
      </c>
      <c r="AD3423" t="s">
        <v>86</v>
      </c>
      <c r="AE3423" t="s">
        <v>102</v>
      </c>
      <c r="AH3423" t="s">
        <v>93</v>
      </c>
      <c r="AI3423">
        <v>365</v>
      </c>
      <c r="AJ3423">
        <v>2841079.2</v>
      </c>
      <c r="AO3423">
        <v>2841079.2</v>
      </c>
      <c r="AP3423">
        <v>2841079.2</v>
      </c>
      <c r="AQ3423">
        <v>1503284</v>
      </c>
      <c r="AV3423">
        <v>1503284</v>
      </c>
      <c r="AW3423">
        <v>1503284</v>
      </c>
      <c r="AX3423">
        <v>1503284</v>
      </c>
      <c r="BC3423">
        <v>1503284</v>
      </c>
      <c r="BD3423">
        <v>1503284</v>
      </c>
      <c r="BM3423">
        <v>0</v>
      </c>
      <c r="BN3423">
        <v>0</v>
      </c>
      <c r="BO3423" s="5">
        <v>45013</v>
      </c>
      <c r="BP3423" s="5">
        <v>45670</v>
      </c>
      <c r="BQ3423" s="5">
        <v>45566</v>
      </c>
      <c r="BS3423" t="s">
        <v>4296</v>
      </c>
      <c r="BT3423" t="s">
        <v>17640</v>
      </c>
      <c r="BU3423" t="s">
        <v>17642</v>
      </c>
      <c r="BV3423" t="s">
        <v>17643</v>
      </c>
      <c r="BW3423" t="s">
        <v>17641</v>
      </c>
      <c r="BX3423">
        <v>7</v>
      </c>
    </row>
    <row r="3424" spans="1:76" x14ac:dyDescent="0.25">
      <c r="A3424">
        <v>2025</v>
      </c>
      <c r="B3424">
        <v>353192</v>
      </c>
      <c r="C3424" t="s">
        <v>8827</v>
      </c>
      <c r="D3424" s="5">
        <v>45809</v>
      </c>
      <c r="E3424" s="5">
        <v>45900</v>
      </c>
      <c r="F3424">
        <v>750000</v>
      </c>
      <c r="G3424">
        <v>16500</v>
      </c>
      <c r="H3424" t="s">
        <v>75</v>
      </c>
      <c r="I3424" t="s">
        <v>75</v>
      </c>
      <c r="J3424">
        <v>554000</v>
      </c>
      <c r="K3424" t="s">
        <v>550</v>
      </c>
      <c r="L3424">
        <v>2002</v>
      </c>
      <c r="M3424" t="s">
        <v>551</v>
      </c>
      <c r="N3424" t="s">
        <v>356</v>
      </c>
      <c r="O3424" t="s">
        <v>357</v>
      </c>
      <c r="P3424">
        <v>-89.586525806943953</v>
      </c>
      <c r="Q3424">
        <v>14.723013602054861</v>
      </c>
      <c r="R3424">
        <v>404</v>
      </c>
      <c r="S3424" t="s">
        <v>72</v>
      </c>
      <c r="U3424" t="s">
        <v>107</v>
      </c>
      <c r="V3424" t="s">
        <v>108</v>
      </c>
      <c r="W3424">
        <v>404992</v>
      </c>
      <c r="X3424" t="s">
        <v>112</v>
      </c>
      <c r="Y3424" t="s">
        <v>92</v>
      </c>
      <c r="Z3424" t="s">
        <v>83</v>
      </c>
      <c r="AA3424" t="s">
        <v>84</v>
      </c>
      <c r="AB3424" t="s">
        <v>217</v>
      </c>
      <c r="AH3424" t="s">
        <v>87</v>
      </c>
      <c r="AI3424">
        <v>1150</v>
      </c>
      <c r="AJ3424">
        <v>750000</v>
      </c>
      <c r="AO3424">
        <v>750000</v>
      </c>
      <c r="AP3424">
        <v>750000</v>
      </c>
      <c r="BM3424">
        <v>0</v>
      </c>
      <c r="BS3424" t="s">
        <v>17639</v>
      </c>
      <c r="BT3424" t="s">
        <v>17640</v>
      </c>
      <c r="BU3424" t="s">
        <v>17641</v>
      </c>
      <c r="BV3424" t="s">
        <v>17641</v>
      </c>
      <c r="BW3424" t="s">
        <v>17641</v>
      </c>
      <c r="BX3424">
        <v>1</v>
      </c>
    </row>
    <row r="3425" spans="1:76" x14ac:dyDescent="0.25">
      <c r="A3425">
        <v>2025</v>
      </c>
      <c r="B3425">
        <v>333388</v>
      </c>
      <c r="C3425" t="s">
        <v>7860</v>
      </c>
      <c r="D3425" s="5">
        <v>45717</v>
      </c>
      <c r="E3425" s="5">
        <v>46022</v>
      </c>
      <c r="F3425">
        <v>651500</v>
      </c>
      <c r="G3425">
        <v>16500</v>
      </c>
      <c r="H3425" t="s">
        <v>75</v>
      </c>
      <c r="I3425" t="s">
        <v>75</v>
      </c>
      <c r="J3425">
        <v>577000</v>
      </c>
      <c r="K3425" t="s">
        <v>372</v>
      </c>
      <c r="L3425">
        <v>2201</v>
      </c>
      <c r="M3425" t="s">
        <v>373</v>
      </c>
      <c r="N3425" t="s">
        <v>374</v>
      </c>
      <c r="O3425" t="s">
        <v>373</v>
      </c>
      <c r="P3425">
        <v>-89.876293044638658</v>
      </c>
      <c r="Q3425">
        <v>14.278565062231307</v>
      </c>
      <c r="R3425">
        <v>306</v>
      </c>
      <c r="S3425" t="s">
        <v>72</v>
      </c>
      <c r="U3425" t="s">
        <v>89</v>
      </c>
      <c r="V3425" t="s">
        <v>130</v>
      </c>
      <c r="W3425">
        <v>306900</v>
      </c>
      <c r="X3425" t="s">
        <v>131</v>
      </c>
      <c r="Y3425" t="s">
        <v>92</v>
      </c>
      <c r="Z3425" t="s">
        <v>83</v>
      </c>
      <c r="AA3425" t="s">
        <v>99</v>
      </c>
      <c r="AB3425" t="s">
        <v>121</v>
      </c>
      <c r="AC3425">
        <v>45477.688518518517</v>
      </c>
      <c r="AD3425" t="s">
        <v>86</v>
      </c>
      <c r="AE3425" t="s">
        <v>122</v>
      </c>
      <c r="AH3425" t="s">
        <v>93</v>
      </c>
      <c r="AI3425">
        <v>1000</v>
      </c>
      <c r="AJ3425">
        <v>650000</v>
      </c>
      <c r="AK3425">
        <v>1000</v>
      </c>
      <c r="AL3425">
        <v>500</v>
      </c>
      <c r="AO3425">
        <v>650000</v>
      </c>
      <c r="AP3425">
        <v>651500</v>
      </c>
      <c r="AQ3425">
        <v>650000</v>
      </c>
      <c r="AV3425">
        <v>650000</v>
      </c>
      <c r="AW3425">
        <v>650000</v>
      </c>
      <c r="AX3425">
        <v>650000</v>
      </c>
      <c r="BC3425">
        <v>650000</v>
      </c>
      <c r="BD3425">
        <v>650000</v>
      </c>
      <c r="BM3425">
        <v>0</v>
      </c>
      <c r="BN3425">
        <v>0</v>
      </c>
      <c r="BS3425" t="s">
        <v>4296</v>
      </c>
      <c r="BT3425" t="s">
        <v>17640</v>
      </c>
      <c r="BU3425" t="s">
        <v>17642</v>
      </c>
      <c r="BV3425" t="s">
        <v>17643</v>
      </c>
      <c r="BW3425" t="s">
        <v>17641</v>
      </c>
      <c r="BX3425">
        <v>7</v>
      </c>
    </row>
    <row r="3426" spans="1:76" x14ac:dyDescent="0.25">
      <c r="A3426">
        <v>2025</v>
      </c>
      <c r="B3426">
        <v>315128</v>
      </c>
      <c r="C3426" t="s">
        <v>1786</v>
      </c>
      <c r="D3426" s="5">
        <v>45323</v>
      </c>
      <c r="E3426" s="5">
        <v>45838</v>
      </c>
      <c r="F3426">
        <v>450000</v>
      </c>
      <c r="G3426">
        <v>16500</v>
      </c>
      <c r="H3426" t="s">
        <v>75</v>
      </c>
      <c r="I3426" t="s">
        <v>75</v>
      </c>
      <c r="J3426">
        <v>399000</v>
      </c>
      <c r="K3426" t="s">
        <v>110</v>
      </c>
      <c r="L3426">
        <v>1202</v>
      </c>
      <c r="M3426" t="s">
        <v>111</v>
      </c>
      <c r="N3426" t="s">
        <v>241</v>
      </c>
      <c r="O3426" t="s">
        <v>242</v>
      </c>
      <c r="P3426">
        <v>-91.779742769207317</v>
      </c>
      <c r="Q3426">
        <v>14.998894571528412</v>
      </c>
      <c r="R3426">
        <v>303</v>
      </c>
      <c r="S3426" t="s">
        <v>72</v>
      </c>
      <c r="U3426" t="s">
        <v>79</v>
      </c>
      <c r="V3426" t="s">
        <v>80</v>
      </c>
      <c r="W3426">
        <v>303400</v>
      </c>
      <c r="X3426" t="s">
        <v>81</v>
      </c>
      <c r="Y3426" t="s">
        <v>82</v>
      </c>
      <c r="Z3426" t="s">
        <v>83</v>
      </c>
      <c r="AA3426" t="s">
        <v>169</v>
      </c>
      <c r="AB3426" t="s">
        <v>85</v>
      </c>
      <c r="AC3426">
        <v>45688.415601851855</v>
      </c>
      <c r="AD3426" t="s">
        <v>86</v>
      </c>
      <c r="AE3426" t="s">
        <v>86</v>
      </c>
      <c r="AH3426" t="s">
        <v>87</v>
      </c>
      <c r="AI3426">
        <v>170</v>
      </c>
      <c r="AJ3426">
        <v>58500</v>
      </c>
      <c r="AO3426">
        <v>58500</v>
      </c>
      <c r="AP3426">
        <v>58500</v>
      </c>
      <c r="BM3426">
        <v>0</v>
      </c>
      <c r="BO3426" s="11">
        <v>45498.489849537036</v>
      </c>
      <c r="BP3426" s="5">
        <v>45638</v>
      </c>
      <c r="BQ3426" s="5">
        <v>45575</v>
      </c>
      <c r="BS3426" t="s">
        <v>17639</v>
      </c>
      <c r="BT3426" t="s">
        <v>17640</v>
      </c>
      <c r="BU3426" t="s">
        <v>17641</v>
      </c>
      <c r="BV3426" t="s">
        <v>17641</v>
      </c>
      <c r="BW3426" t="s">
        <v>17641</v>
      </c>
      <c r="BX3426">
        <v>1</v>
      </c>
    </row>
    <row r="3427" spans="1:76" x14ac:dyDescent="0.25">
      <c r="A3427">
        <v>2025</v>
      </c>
      <c r="B3427">
        <v>333475</v>
      </c>
      <c r="C3427" t="s">
        <v>7861</v>
      </c>
      <c r="D3427" s="5">
        <v>45658</v>
      </c>
      <c r="E3427" s="5">
        <v>46022</v>
      </c>
      <c r="F3427">
        <v>761000</v>
      </c>
      <c r="G3427">
        <v>16500</v>
      </c>
      <c r="H3427" t="s">
        <v>75</v>
      </c>
      <c r="I3427" t="s">
        <v>75</v>
      </c>
      <c r="J3427">
        <v>402000</v>
      </c>
      <c r="K3427" t="s">
        <v>1306</v>
      </c>
      <c r="L3427">
        <v>1205</v>
      </c>
      <c r="M3427" t="s">
        <v>1307</v>
      </c>
      <c r="N3427" t="s">
        <v>241</v>
      </c>
      <c r="O3427" t="s">
        <v>242</v>
      </c>
      <c r="P3427">
        <v>-91.695445249181674</v>
      </c>
      <c r="Q3427">
        <v>15.291149919027387</v>
      </c>
      <c r="R3427">
        <v>303</v>
      </c>
      <c r="S3427" t="s">
        <v>72</v>
      </c>
      <c r="U3427" t="s">
        <v>79</v>
      </c>
      <c r="V3427" t="s">
        <v>80</v>
      </c>
      <c r="W3427">
        <v>303400</v>
      </c>
      <c r="X3427" t="s">
        <v>81</v>
      </c>
      <c r="Y3427" t="s">
        <v>92</v>
      </c>
      <c r="Z3427" t="s">
        <v>83</v>
      </c>
      <c r="AA3427" t="s">
        <v>84</v>
      </c>
      <c r="AB3427" t="s">
        <v>121</v>
      </c>
      <c r="AC3427">
        <v>45476.754641203705</v>
      </c>
      <c r="AD3427" t="s">
        <v>86</v>
      </c>
      <c r="AE3427" t="s">
        <v>122</v>
      </c>
      <c r="AH3427" t="s">
        <v>87</v>
      </c>
      <c r="AI3427">
        <v>500</v>
      </c>
      <c r="AJ3427">
        <v>761000</v>
      </c>
      <c r="AO3427">
        <v>761000</v>
      </c>
      <c r="AP3427">
        <v>761000</v>
      </c>
      <c r="AQ3427">
        <v>761000</v>
      </c>
      <c r="AV3427">
        <v>761000</v>
      </c>
      <c r="AW3427">
        <v>761000</v>
      </c>
      <c r="AX3427">
        <v>761000</v>
      </c>
      <c r="BC3427">
        <v>761000</v>
      </c>
      <c r="BD3427">
        <v>761000</v>
      </c>
      <c r="BM3427">
        <v>0</v>
      </c>
      <c r="BN3427">
        <v>0</v>
      </c>
      <c r="BS3427" t="s">
        <v>4296</v>
      </c>
      <c r="BT3427" t="s">
        <v>17640</v>
      </c>
      <c r="BU3427" t="s">
        <v>17642</v>
      </c>
      <c r="BV3427" t="s">
        <v>17643</v>
      </c>
      <c r="BW3427" t="s">
        <v>17641</v>
      </c>
      <c r="BX3427">
        <v>7</v>
      </c>
    </row>
    <row r="3428" spans="1:76" x14ac:dyDescent="0.25">
      <c r="A3428">
        <v>2025</v>
      </c>
      <c r="B3428">
        <v>331278</v>
      </c>
      <c r="C3428" t="s">
        <v>7862</v>
      </c>
      <c r="D3428" s="5">
        <v>45778</v>
      </c>
      <c r="E3428" s="5">
        <v>46022</v>
      </c>
      <c r="F3428">
        <v>1901000</v>
      </c>
      <c r="G3428">
        <v>16500</v>
      </c>
      <c r="H3428" t="s">
        <v>75</v>
      </c>
      <c r="I3428" t="s">
        <v>75</v>
      </c>
      <c r="J3428">
        <v>326000</v>
      </c>
      <c r="K3428" t="s">
        <v>184</v>
      </c>
      <c r="L3428">
        <v>802</v>
      </c>
      <c r="M3428" t="s">
        <v>185</v>
      </c>
      <c r="N3428" t="s">
        <v>183</v>
      </c>
      <c r="O3428" t="s">
        <v>182</v>
      </c>
      <c r="P3428">
        <v>-91.440409269836422</v>
      </c>
      <c r="Q3428">
        <v>14.917183199940972</v>
      </c>
      <c r="R3428">
        <v>306</v>
      </c>
      <c r="S3428" t="s">
        <v>72</v>
      </c>
      <c r="U3428" t="s">
        <v>89</v>
      </c>
      <c r="V3428" t="s">
        <v>130</v>
      </c>
      <c r="W3428">
        <v>306900</v>
      </c>
      <c r="X3428" t="s">
        <v>131</v>
      </c>
      <c r="Y3428" t="s">
        <v>92</v>
      </c>
      <c r="Z3428" t="s">
        <v>83</v>
      </c>
      <c r="AA3428" t="s">
        <v>84</v>
      </c>
      <c r="AB3428" t="s">
        <v>121</v>
      </c>
      <c r="AC3428">
        <v>45476.731990740744</v>
      </c>
      <c r="AD3428" t="s">
        <v>122</v>
      </c>
      <c r="AE3428" t="s">
        <v>122</v>
      </c>
      <c r="AH3428" t="s">
        <v>87</v>
      </c>
      <c r="AI3428">
        <v>500</v>
      </c>
      <c r="AJ3428">
        <v>1500000</v>
      </c>
      <c r="AK3428">
        <v>400000</v>
      </c>
      <c r="AL3428">
        <v>1000</v>
      </c>
      <c r="AO3428">
        <v>1500000</v>
      </c>
      <c r="AP3428">
        <v>1901000</v>
      </c>
      <c r="AQ3428">
        <v>1500000</v>
      </c>
      <c r="AV3428">
        <v>1500000</v>
      </c>
      <c r="AW3428">
        <v>1500000</v>
      </c>
      <c r="AX3428">
        <v>1500000</v>
      </c>
      <c r="BC3428">
        <v>1500000</v>
      </c>
      <c r="BD3428">
        <v>1500000</v>
      </c>
      <c r="BM3428">
        <v>0</v>
      </c>
      <c r="BN3428">
        <v>0</v>
      </c>
      <c r="BS3428" t="s">
        <v>4296</v>
      </c>
      <c r="BT3428" t="s">
        <v>17640</v>
      </c>
      <c r="BU3428" t="s">
        <v>17642</v>
      </c>
      <c r="BV3428" t="s">
        <v>17643</v>
      </c>
      <c r="BW3428" t="s">
        <v>17641</v>
      </c>
      <c r="BX3428">
        <v>7</v>
      </c>
    </row>
    <row r="3429" spans="1:76" x14ac:dyDescent="0.25">
      <c r="A3429">
        <v>2025</v>
      </c>
      <c r="B3429">
        <v>332167</v>
      </c>
      <c r="C3429" t="s">
        <v>7863</v>
      </c>
      <c r="D3429" s="5">
        <v>45778</v>
      </c>
      <c r="E3429" s="5">
        <v>45900</v>
      </c>
      <c r="F3429">
        <v>1599878</v>
      </c>
      <c r="G3429">
        <v>16500</v>
      </c>
      <c r="H3429" t="s">
        <v>75</v>
      </c>
      <c r="I3429" t="s">
        <v>75</v>
      </c>
      <c r="J3429">
        <v>530000</v>
      </c>
      <c r="K3429" t="s">
        <v>1276</v>
      </c>
      <c r="L3429">
        <v>1714</v>
      </c>
      <c r="M3429" t="s">
        <v>334</v>
      </c>
      <c r="N3429" t="s">
        <v>311</v>
      </c>
      <c r="O3429" t="s">
        <v>312</v>
      </c>
      <c r="P3429">
        <v>-89.840450000000004</v>
      </c>
      <c r="Q3429">
        <v>16.379238999999998</v>
      </c>
      <c r="R3429">
        <v>306</v>
      </c>
      <c r="S3429" t="s">
        <v>72</v>
      </c>
      <c r="U3429" t="s">
        <v>89</v>
      </c>
      <c r="V3429" t="s">
        <v>90</v>
      </c>
      <c r="W3429">
        <v>306100</v>
      </c>
      <c r="X3429" t="s">
        <v>91</v>
      </c>
      <c r="Y3429" t="s">
        <v>92</v>
      </c>
      <c r="Z3429" t="s">
        <v>83</v>
      </c>
      <c r="AA3429" t="s">
        <v>99</v>
      </c>
      <c r="AB3429" t="s">
        <v>121</v>
      </c>
      <c r="AC3429">
        <v>45478.68068287037</v>
      </c>
      <c r="AD3429" t="s">
        <v>86</v>
      </c>
      <c r="AE3429" t="s">
        <v>122</v>
      </c>
      <c r="AH3429" t="s">
        <v>93</v>
      </c>
      <c r="AI3429">
        <v>152.4</v>
      </c>
      <c r="AJ3429">
        <v>1599878</v>
      </c>
      <c r="AO3429">
        <v>1599878</v>
      </c>
      <c r="AP3429">
        <v>1599878</v>
      </c>
      <c r="AQ3429">
        <v>1599878</v>
      </c>
      <c r="AV3429">
        <v>1599878</v>
      </c>
      <c r="AW3429">
        <v>1599878</v>
      </c>
      <c r="AX3429">
        <v>1599878</v>
      </c>
      <c r="BC3429">
        <v>1599878</v>
      </c>
      <c r="BD3429">
        <v>1599878</v>
      </c>
      <c r="BM3429">
        <v>0</v>
      </c>
      <c r="BN3429">
        <v>0</v>
      </c>
      <c r="BS3429" t="s">
        <v>4296</v>
      </c>
      <c r="BT3429" t="s">
        <v>17640</v>
      </c>
      <c r="BU3429" t="s">
        <v>17642</v>
      </c>
      <c r="BV3429" t="s">
        <v>17643</v>
      </c>
      <c r="BW3429" t="s">
        <v>17641</v>
      </c>
      <c r="BX3429">
        <v>7</v>
      </c>
    </row>
    <row r="3430" spans="1:76" x14ac:dyDescent="0.25">
      <c r="A3430">
        <v>2025</v>
      </c>
      <c r="B3430">
        <v>332994</v>
      </c>
      <c r="C3430" t="s">
        <v>7864</v>
      </c>
      <c r="D3430" s="5">
        <v>45778</v>
      </c>
      <c r="E3430" s="5">
        <v>45961</v>
      </c>
      <c r="F3430">
        <v>894393</v>
      </c>
      <c r="G3430">
        <v>16500</v>
      </c>
      <c r="H3430" t="s">
        <v>75</v>
      </c>
      <c r="I3430" t="s">
        <v>75</v>
      </c>
      <c r="J3430">
        <v>379000</v>
      </c>
      <c r="K3430" t="s">
        <v>223</v>
      </c>
      <c r="L3430">
        <v>1017</v>
      </c>
      <c r="M3430" t="s">
        <v>224</v>
      </c>
      <c r="N3430" t="s">
        <v>215</v>
      </c>
      <c r="O3430" t="s">
        <v>216</v>
      </c>
      <c r="P3430">
        <v>-91.41978102124024</v>
      </c>
      <c r="Q3430">
        <v>14.624316353241358</v>
      </c>
      <c r="R3430">
        <v>303</v>
      </c>
      <c r="S3430" t="s">
        <v>72</v>
      </c>
      <c r="U3430" t="s">
        <v>79</v>
      </c>
      <c r="V3430" t="s">
        <v>80</v>
      </c>
      <c r="W3430">
        <v>303400</v>
      </c>
      <c r="X3430" t="s">
        <v>81</v>
      </c>
      <c r="Y3430" t="s">
        <v>92</v>
      </c>
      <c r="Z3430" t="s">
        <v>83</v>
      </c>
      <c r="AA3430" t="s">
        <v>84</v>
      </c>
      <c r="AB3430" t="s">
        <v>121</v>
      </c>
      <c r="AC3430">
        <v>45477.909016203703</v>
      </c>
      <c r="AD3430" t="s">
        <v>86</v>
      </c>
      <c r="AE3430" t="s">
        <v>122</v>
      </c>
      <c r="AH3430" t="s">
        <v>87</v>
      </c>
      <c r="AI3430">
        <v>250</v>
      </c>
      <c r="AJ3430">
        <v>794393</v>
      </c>
      <c r="AK3430">
        <v>100000</v>
      </c>
      <c r="AO3430">
        <v>794393</v>
      </c>
      <c r="AP3430">
        <v>894393</v>
      </c>
      <c r="AQ3430">
        <v>794393</v>
      </c>
      <c r="AV3430">
        <v>794393</v>
      </c>
      <c r="AW3430">
        <v>794393</v>
      </c>
      <c r="AX3430">
        <v>794393</v>
      </c>
      <c r="BC3430">
        <v>794393</v>
      </c>
      <c r="BD3430">
        <v>794393</v>
      </c>
      <c r="BM3430">
        <v>0</v>
      </c>
      <c r="BN3430">
        <v>0</v>
      </c>
      <c r="BS3430" t="s">
        <v>4296</v>
      </c>
      <c r="BT3430" t="s">
        <v>17640</v>
      </c>
      <c r="BU3430" t="s">
        <v>17642</v>
      </c>
      <c r="BV3430" t="s">
        <v>17643</v>
      </c>
      <c r="BW3430" t="s">
        <v>17641</v>
      </c>
      <c r="BX3430">
        <v>7</v>
      </c>
    </row>
    <row r="3431" spans="1:76" x14ac:dyDescent="0.25">
      <c r="A3431">
        <v>2025</v>
      </c>
      <c r="B3431">
        <v>316272</v>
      </c>
      <c r="C3431" t="s">
        <v>2297</v>
      </c>
      <c r="D3431" s="5">
        <v>45413</v>
      </c>
      <c r="E3431" s="5">
        <v>45716</v>
      </c>
      <c r="F3431">
        <v>325000</v>
      </c>
      <c r="G3431">
        <v>16500</v>
      </c>
      <c r="H3431" t="s">
        <v>75</v>
      </c>
      <c r="I3431" t="s">
        <v>75</v>
      </c>
      <c r="J3431">
        <v>354000</v>
      </c>
      <c r="K3431" t="s">
        <v>457</v>
      </c>
      <c r="L3431">
        <v>919</v>
      </c>
      <c r="M3431" t="s">
        <v>458</v>
      </c>
      <c r="N3431" t="s">
        <v>195</v>
      </c>
      <c r="O3431" t="s">
        <v>194</v>
      </c>
      <c r="P3431">
        <v>-91.563505706867048</v>
      </c>
      <c r="Q3431">
        <v>14.644020505670342</v>
      </c>
      <c r="R3431">
        <v>303</v>
      </c>
      <c r="S3431" t="s">
        <v>72</v>
      </c>
      <c r="U3431" t="s">
        <v>79</v>
      </c>
      <c r="V3431" t="s">
        <v>80</v>
      </c>
      <c r="W3431">
        <v>303400</v>
      </c>
      <c r="X3431" t="s">
        <v>81</v>
      </c>
      <c r="Y3431" t="s">
        <v>82</v>
      </c>
      <c r="Z3431" t="s">
        <v>83</v>
      </c>
      <c r="AA3431" t="s">
        <v>84</v>
      </c>
      <c r="AB3431" t="s">
        <v>85</v>
      </c>
      <c r="AC3431">
        <v>45686.53334490741</v>
      </c>
      <c r="AD3431" t="s">
        <v>86</v>
      </c>
      <c r="AE3431" t="s">
        <v>86</v>
      </c>
      <c r="AH3431" t="s">
        <v>87</v>
      </c>
      <c r="AI3431">
        <v>283</v>
      </c>
      <c r="AJ3431">
        <v>31900</v>
      </c>
      <c r="AK3431">
        <v>230000</v>
      </c>
      <c r="AL3431">
        <v>1000</v>
      </c>
      <c r="AO3431">
        <v>31900</v>
      </c>
      <c r="AP3431">
        <v>262900</v>
      </c>
      <c r="BM3431">
        <v>0</v>
      </c>
      <c r="BO3431" s="11">
        <v>45502.633784722224</v>
      </c>
      <c r="BP3431" s="5">
        <v>45567</v>
      </c>
      <c r="BQ3431" s="5">
        <v>45566</v>
      </c>
      <c r="BS3431" t="s">
        <v>17639</v>
      </c>
      <c r="BT3431" t="s">
        <v>17640</v>
      </c>
      <c r="BU3431" t="s">
        <v>17641</v>
      </c>
      <c r="BV3431" t="s">
        <v>17641</v>
      </c>
      <c r="BW3431" t="s">
        <v>17641</v>
      </c>
      <c r="BX3431">
        <v>1</v>
      </c>
    </row>
    <row r="3432" spans="1:76" x14ac:dyDescent="0.25">
      <c r="A3432">
        <v>2025</v>
      </c>
      <c r="B3432">
        <v>313992</v>
      </c>
      <c r="C3432" t="s">
        <v>8826</v>
      </c>
      <c r="D3432" s="5">
        <v>45658</v>
      </c>
      <c r="E3432" s="5">
        <v>46387</v>
      </c>
      <c r="F3432">
        <v>2248384</v>
      </c>
      <c r="G3432">
        <v>16500</v>
      </c>
      <c r="H3432" t="s">
        <v>75</v>
      </c>
      <c r="I3432" t="s">
        <v>75</v>
      </c>
      <c r="J3432">
        <v>263000</v>
      </c>
      <c r="K3432" t="s">
        <v>943</v>
      </c>
      <c r="L3432">
        <v>413</v>
      </c>
      <c r="M3432" t="s">
        <v>944</v>
      </c>
      <c r="N3432" t="s">
        <v>139</v>
      </c>
      <c r="O3432" t="s">
        <v>140</v>
      </c>
      <c r="P3432">
        <v>-90.862788469518478</v>
      </c>
      <c r="Q3432">
        <v>14.646410328549207</v>
      </c>
      <c r="R3432">
        <v>306</v>
      </c>
      <c r="S3432" t="s">
        <v>72</v>
      </c>
      <c r="U3432" t="s">
        <v>89</v>
      </c>
      <c r="V3432" t="s">
        <v>90</v>
      </c>
      <c r="W3432">
        <v>306100</v>
      </c>
      <c r="X3432" t="s">
        <v>91</v>
      </c>
      <c r="Y3432" t="s">
        <v>92</v>
      </c>
      <c r="Z3432" t="s">
        <v>83</v>
      </c>
      <c r="AA3432" t="s">
        <v>99</v>
      </c>
      <c r="AB3432" t="s">
        <v>121</v>
      </c>
      <c r="AC3432">
        <v>45479.939363425925</v>
      </c>
      <c r="AD3432" t="s">
        <v>86</v>
      </c>
      <c r="AE3432" t="s">
        <v>122</v>
      </c>
      <c r="AH3432" t="s">
        <v>93</v>
      </c>
      <c r="AI3432">
        <v>366</v>
      </c>
      <c r="AJ3432">
        <v>847893</v>
      </c>
      <c r="AO3432">
        <v>847893</v>
      </c>
      <c r="AP3432">
        <v>847893</v>
      </c>
      <c r="AQ3432">
        <v>847893</v>
      </c>
      <c r="AV3432">
        <v>847893</v>
      </c>
      <c r="AW3432">
        <v>847893</v>
      </c>
      <c r="AX3432">
        <v>847893</v>
      </c>
      <c r="BC3432">
        <v>847893</v>
      </c>
      <c r="BD3432">
        <v>847893</v>
      </c>
      <c r="BM3432">
        <v>0</v>
      </c>
      <c r="BN3432">
        <v>0</v>
      </c>
      <c r="BS3432" t="s">
        <v>4296</v>
      </c>
      <c r="BT3432" t="s">
        <v>17640</v>
      </c>
      <c r="BU3432" t="s">
        <v>17642</v>
      </c>
      <c r="BV3432" t="s">
        <v>17643</v>
      </c>
      <c r="BW3432" t="s">
        <v>17641</v>
      </c>
      <c r="BX3432">
        <v>7</v>
      </c>
    </row>
    <row r="3433" spans="1:76" x14ac:dyDescent="0.25">
      <c r="A3433">
        <v>2025</v>
      </c>
      <c r="B3433">
        <v>332267</v>
      </c>
      <c r="C3433" t="s">
        <v>7865</v>
      </c>
      <c r="D3433" s="5">
        <v>45717</v>
      </c>
      <c r="E3433" s="5">
        <v>46022</v>
      </c>
      <c r="F3433">
        <v>255000</v>
      </c>
      <c r="G3433">
        <v>16500</v>
      </c>
      <c r="H3433" t="s">
        <v>75</v>
      </c>
      <c r="I3433" t="s">
        <v>75</v>
      </c>
      <c r="J3433">
        <v>329000</v>
      </c>
      <c r="K3433" t="s">
        <v>189</v>
      </c>
      <c r="L3433">
        <v>805</v>
      </c>
      <c r="M3433" t="s">
        <v>190</v>
      </c>
      <c r="N3433" t="s">
        <v>183</v>
      </c>
      <c r="O3433" t="s">
        <v>182</v>
      </c>
      <c r="P3433">
        <v>-91.389384553527506</v>
      </c>
      <c r="Q3433">
        <v>15.120107472452448</v>
      </c>
      <c r="R3433">
        <v>404</v>
      </c>
      <c r="S3433" t="s">
        <v>72</v>
      </c>
      <c r="U3433" t="s">
        <v>107</v>
      </c>
      <c r="V3433" t="s">
        <v>108</v>
      </c>
      <c r="W3433">
        <v>404800</v>
      </c>
      <c r="X3433" t="s">
        <v>120</v>
      </c>
      <c r="Y3433" t="s">
        <v>92</v>
      </c>
      <c r="Z3433" t="s">
        <v>83</v>
      </c>
      <c r="AA3433" t="s">
        <v>84</v>
      </c>
      <c r="AB3433" t="s">
        <v>121</v>
      </c>
      <c r="AC3433">
        <v>45478.504074074073</v>
      </c>
      <c r="AD3433" t="s">
        <v>86</v>
      </c>
      <c r="AE3433" t="s">
        <v>122</v>
      </c>
      <c r="AH3433" t="s">
        <v>87</v>
      </c>
      <c r="AI3433">
        <v>602.20000000000005</v>
      </c>
      <c r="AJ3433">
        <v>245000</v>
      </c>
      <c r="AK3433">
        <v>5000</v>
      </c>
      <c r="AL3433">
        <v>5000</v>
      </c>
      <c r="AO3433">
        <v>245000</v>
      </c>
      <c r="AP3433">
        <v>255000</v>
      </c>
      <c r="AQ3433">
        <v>245000</v>
      </c>
      <c r="AV3433">
        <v>245000</v>
      </c>
      <c r="AW3433">
        <v>245000</v>
      </c>
      <c r="AX3433">
        <v>245000</v>
      </c>
      <c r="BC3433">
        <v>245000</v>
      </c>
      <c r="BD3433">
        <v>245000</v>
      </c>
      <c r="BM3433">
        <v>0</v>
      </c>
      <c r="BN3433">
        <v>0</v>
      </c>
      <c r="BS3433" t="s">
        <v>4296</v>
      </c>
      <c r="BT3433" t="s">
        <v>17640</v>
      </c>
      <c r="BU3433" t="s">
        <v>17642</v>
      </c>
      <c r="BV3433" t="s">
        <v>17643</v>
      </c>
      <c r="BW3433" t="s">
        <v>17641</v>
      </c>
      <c r="BX3433">
        <v>7</v>
      </c>
    </row>
    <row r="3434" spans="1:76" x14ac:dyDescent="0.25">
      <c r="A3434">
        <v>2025</v>
      </c>
      <c r="B3434">
        <v>339540</v>
      </c>
      <c r="C3434" t="s">
        <v>4769</v>
      </c>
      <c r="D3434" s="5">
        <v>45566</v>
      </c>
      <c r="E3434" s="5">
        <v>46021</v>
      </c>
      <c r="F3434">
        <v>899150</v>
      </c>
      <c r="G3434">
        <v>16500</v>
      </c>
      <c r="H3434" t="s">
        <v>75</v>
      </c>
      <c r="I3434" t="s">
        <v>75</v>
      </c>
      <c r="J3434">
        <v>283000</v>
      </c>
      <c r="K3434" t="s">
        <v>434</v>
      </c>
      <c r="L3434">
        <v>514</v>
      </c>
      <c r="M3434" t="s">
        <v>435</v>
      </c>
      <c r="N3434" t="s">
        <v>149</v>
      </c>
      <c r="O3434" t="s">
        <v>150</v>
      </c>
      <c r="P3434">
        <v>-91.143283826350668</v>
      </c>
      <c r="Q3434">
        <v>13.927619815895886</v>
      </c>
      <c r="R3434">
        <v>306</v>
      </c>
      <c r="S3434" t="s">
        <v>72</v>
      </c>
      <c r="U3434" t="s">
        <v>89</v>
      </c>
      <c r="V3434" t="s">
        <v>130</v>
      </c>
      <c r="W3434">
        <v>306710</v>
      </c>
      <c r="X3434" t="s">
        <v>360</v>
      </c>
      <c r="Y3434" t="s">
        <v>82</v>
      </c>
      <c r="Z3434" t="s">
        <v>83</v>
      </c>
      <c r="AA3434" t="s">
        <v>169</v>
      </c>
      <c r="AB3434" t="s">
        <v>85</v>
      </c>
      <c r="AC3434">
        <v>45681.676574074074</v>
      </c>
      <c r="AD3434" t="s">
        <v>86</v>
      </c>
      <c r="AE3434" t="s">
        <v>86</v>
      </c>
      <c r="AH3434" t="s">
        <v>93</v>
      </c>
      <c r="AI3434">
        <v>330</v>
      </c>
      <c r="AJ3434">
        <v>432177.6</v>
      </c>
      <c r="AO3434">
        <v>432177.6</v>
      </c>
      <c r="AP3434">
        <v>432177.6</v>
      </c>
      <c r="BM3434">
        <v>0</v>
      </c>
      <c r="BO3434" s="11">
        <v>45608.586967592593</v>
      </c>
      <c r="BQ3434" s="5">
        <v>45664</v>
      </c>
      <c r="BS3434" t="s">
        <v>17639</v>
      </c>
      <c r="BT3434" t="s">
        <v>17640</v>
      </c>
      <c r="BU3434" t="s">
        <v>17641</v>
      </c>
      <c r="BV3434" t="s">
        <v>17641</v>
      </c>
      <c r="BW3434" t="s">
        <v>17641</v>
      </c>
      <c r="BX3434">
        <v>1</v>
      </c>
    </row>
    <row r="3435" spans="1:76" x14ac:dyDescent="0.25">
      <c r="A3435">
        <v>2025</v>
      </c>
      <c r="B3435">
        <v>315912</v>
      </c>
      <c r="C3435" t="s">
        <v>1911</v>
      </c>
      <c r="D3435" s="5">
        <v>45413</v>
      </c>
      <c r="E3435" s="5">
        <v>46022</v>
      </c>
      <c r="F3435">
        <v>718891</v>
      </c>
      <c r="G3435">
        <v>16500</v>
      </c>
      <c r="H3435" t="s">
        <v>75</v>
      </c>
      <c r="I3435" t="s">
        <v>75</v>
      </c>
      <c r="J3435">
        <v>544000</v>
      </c>
      <c r="K3435" t="s">
        <v>678</v>
      </c>
      <c r="L3435">
        <v>1905</v>
      </c>
      <c r="M3435" t="s">
        <v>679</v>
      </c>
      <c r="N3435" t="s">
        <v>349</v>
      </c>
      <c r="O3435" t="s">
        <v>350</v>
      </c>
      <c r="P3435">
        <v>-89.708602563024499</v>
      </c>
      <c r="Q3435">
        <v>14.986277785686108</v>
      </c>
      <c r="R3435">
        <v>306</v>
      </c>
      <c r="S3435" t="s">
        <v>72</v>
      </c>
      <c r="U3435" t="s">
        <v>89</v>
      </c>
      <c r="V3435" t="s">
        <v>90</v>
      </c>
      <c r="W3435">
        <v>306100</v>
      </c>
      <c r="X3435" t="s">
        <v>91</v>
      </c>
      <c r="Y3435" t="s">
        <v>82</v>
      </c>
      <c r="Z3435" t="s">
        <v>83</v>
      </c>
      <c r="AA3435" t="s">
        <v>84</v>
      </c>
      <c r="AB3435" t="s">
        <v>85</v>
      </c>
      <c r="AC3435">
        <v>45489.398819444446</v>
      </c>
      <c r="AD3435" t="s">
        <v>86</v>
      </c>
      <c r="AE3435" t="s">
        <v>86</v>
      </c>
      <c r="AH3435" t="s">
        <v>93</v>
      </c>
      <c r="AI3435">
        <v>500</v>
      </c>
      <c r="AJ3435">
        <v>715200</v>
      </c>
      <c r="AK3435">
        <v>4000</v>
      </c>
      <c r="AL3435">
        <v>800</v>
      </c>
      <c r="AO3435">
        <v>715200</v>
      </c>
      <c r="AP3435">
        <v>720000</v>
      </c>
      <c r="BM3435">
        <v>0</v>
      </c>
      <c r="BO3435" s="11">
        <v>45489.398819444446</v>
      </c>
      <c r="BP3435" s="5">
        <v>45639</v>
      </c>
      <c r="BQ3435" s="5">
        <v>45539</v>
      </c>
      <c r="BS3435" t="s">
        <v>17639</v>
      </c>
      <c r="BT3435" t="s">
        <v>17640</v>
      </c>
      <c r="BU3435" t="s">
        <v>17641</v>
      </c>
      <c r="BV3435" t="s">
        <v>17641</v>
      </c>
      <c r="BW3435" t="s">
        <v>17641</v>
      </c>
      <c r="BX3435">
        <v>1</v>
      </c>
    </row>
    <row r="3436" spans="1:76" x14ac:dyDescent="0.25">
      <c r="A3436">
        <v>2025</v>
      </c>
      <c r="B3436">
        <v>333314</v>
      </c>
      <c r="C3436" t="s">
        <v>7867</v>
      </c>
      <c r="D3436" s="5">
        <v>45658</v>
      </c>
      <c r="E3436" s="5">
        <v>46022</v>
      </c>
      <c r="F3436">
        <v>300000</v>
      </c>
      <c r="G3436">
        <v>16500</v>
      </c>
      <c r="H3436" t="s">
        <v>75</v>
      </c>
      <c r="I3436" t="s">
        <v>75</v>
      </c>
      <c r="J3436">
        <v>406000</v>
      </c>
      <c r="K3436" t="s">
        <v>243</v>
      </c>
      <c r="L3436">
        <v>1209</v>
      </c>
      <c r="M3436" t="s">
        <v>244</v>
      </c>
      <c r="N3436" t="s">
        <v>241</v>
      </c>
      <c r="O3436" t="s">
        <v>242</v>
      </c>
      <c r="P3436">
        <v>-91.926745577280698</v>
      </c>
      <c r="Q3436">
        <v>15.002816322137555</v>
      </c>
      <c r="R3436">
        <v>404</v>
      </c>
      <c r="S3436" t="s">
        <v>72</v>
      </c>
      <c r="U3436" t="s">
        <v>107</v>
      </c>
      <c r="V3436" t="s">
        <v>108</v>
      </c>
      <c r="W3436">
        <v>404800</v>
      </c>
      <c r="X3436" t="s">
        <v>120</v>
      </c>
      <c r="Y3436" t="s">
        <v>92</v>
      </c>
      <c r="Z3436" t="s">
        <v>83</v>
      </c>
      <c r="AA3436" t="s">
        <v>84</v>
      </c>
      <c r="AB3436" t="s">
        <v>121</v>
      </c>
      <c r="AC3436">
        <v>45477.659282407411</v>
      </c>
      <c r="AD3436" t="s">
        <v>86</v>
      </c>
      <c r="AE3436" t="s">
        <v>122</v>
      </c>
      <c r="AH3436" t="s">
        <v>93</v>
      </c>
      <c r="AI3436">
        <v>150</v>
      </c>
      <c r="AJ3436">
        <v>300000</v>
      </c>
      <c r="AO3436">
        <v>300000</v>
      </c>
      <c r="AP3436">
        <v>300000</v>
      </c>
      <c r="AQ3436">
        <v>300000</v>
      </c>
      <c r="AV3436">
        <v>300000</v>
      </c>
      <c r="AW3436">
        <v>300000</v>
      </c>
      <c r="AX3436">
        <v>300000</v>
      </c>
      <c r="BC3436">
        <v>300000</v>
      </c>
      <c r="BD3436">
        <v>300000</v>
      </c>
      <c r="BM3436">
        <v>0</v>
      </c>
      <c r="BN3436">
        <v>0</v>
      </c>
      <c r="BS3436" t="s">
        <v>4296</v>
      </c>
      <c r="BT3436" t="s">
        <v>17640</v>
      </c>
      <c r="BU3436" t="s">
        <v>17642</v>
      </c>
      <c r="BV3436" t="s">
        <v>17643</v>
      </c>
      <c r="BW3436" t="s">
        <v>17641</v>
      </c>
      <c r="BX3436">
        <v>7</v>
      </c>
    </row>
    <row r="3437" spans="1:76" x14ac:dyDescent="0.25">
      <c r="A3437">
        <v>2025</v>
      </c>
      <c r="B3437">
        <v>333382</v>
      </c>
      <c r="C3437" t="s">
        <v>7868</v>
      </c>
      <c r="D3437" s="5">
        <v>45748</v>
      </c>
      <c r="E3437" s="5">
        <v>45838</v>
      </c>
      <c r="F3437">
        <v>800000</v>
      </c>
      <c r="G3437">
        <v>16500</v>
      </c>
      <c r="H3437" t="s">
        <v>75</v>
      </c>
      <c r="I3437" t="s">
        <v>75</v>
      </c>
      <c r="J3437">
        <v>427000</v>
      </c>
      <c r="K3437" t="s">
        <v>1308</v>
      </c>
      <c r="L3437">
        <v>1230</v>
      </c>
      <c r="M3437" t="s">
        <v>1166</v>
      </c>
      <c r="N3437" t="s">
        <v>241</v>
      </c>
      <c r="O3437" t="s">
        <v>242</v>
      </c>
      <c r="P3437">
        <v>-92.144033678838738</v>
      </c>
      <c r="Q3437">
        <v>14.572442637406754</v>
      </c>
      <c r="R3437">
        <v>404</v>
      </c>
      <c r="S3437" t="s">
        <v>72</v>
      </c>
      <c r="U3437" t="s">
        <v>107</v>
      </c>
      <c r="V3437" t="s">
        <v>108</v>
      </c>
      <c r="W3437">
        <v>404992</v>
      </c>
      <c r="X3437" t="s">
        <v>112</v>
      </c>
      <c r="Y3437" t="s">
        <v>92</v>
      </c>
      <c r="Z3437" t="s">
        <v>83</v>
      </c>
      <c r="AA3437" t="s">
        <v>84</v>
      </c>
      <c r="AB3437" t="s">
        <v>217</v>
      </c>
      <c r="AH3437" t="s">
        <v>87</v>
      </c>
      <c r="AI3437">
        <v>1142</v>
      </c>
      <c r="AJ3437">
        <v>800000</v>
      </c>
      <c r="AO3437">
        <v>800000</v>
      </c>
      <c r="AP3437">
        <v>800000</v>
      </c>
      <c r="BM3437">
        <v>0</v>
      </c>
      <c r="BS3437" t="s">
        <v>17639</v>
      </c>
      <c r="BT3437" t="s">
        <v>17640</v>
      </c>
      <c r="BU3437" t="s">
        <v>17641</v>
      </c>
      <c r="BV3437" t="s">
        <v>17641</v>
      </c>
      <c r="BW3437" t="s">
        <v>17641</v>
      </c>
      <c r="BX3437">
        <v>1</v>
      </c>
    </row>
    <row r="3438" spans="1:76" x14ac:dyDescent="0.25">
      <c r="A3438">
        <v>2025</v>
      </c>
      <c r="B3438">
        <v>316924</v>
      </c>
      <c r="C3438" t="s">
        <v>2764</v>
      </c>
      <c r="D3438" s="5">
        <v>45306</v>
      </c>
      <c r="E3438" s="5">
        <v>46021</v>
      </c>
      <c r="F3438">
        <v>805000</v>
      </c>
      <c r="G3438">
        <v>16500</v>
      </c>
      <c r="H3438" t="s">
        <v>75</v>
      </c>
      <c r="I3438" t="s">
        <v>75</v>
      </c>
      <c r="J3438">
        <v>532000</v>
      </c>
      <c r="K3438" t="s">
        <v>989</v>
      </c>
      <c r="L3438">
        <v>1801</v>
      </c>
      <c r="M3438" t="s">
        <v>337</v>
      </c>
      <c r="N3438" t="s">
        <v>338</v>
      </c>
      <c r="O3438" t="s">
        <v>339</v>
      </c>
      <c r="P3438">
        <v>-88.727753162384033</v>
      </c>
      <c r="Q3438">
        <v>15.725922161818247</v>
      </c>
      <c r="R3438">
        <v>303</v>
      </c>
      <c r="S3438" t="s">
        <v>72</v>
      </c>
      <c r="U3438" t="s">
        <v>79</v>
      </c>
      <c r="V3438" t="s">
        <v>80</v>
      </c>
      <c r="W3438">
        <v>303400</v>
      </c>
      <c r="X3438" t="s">
        <v>81</v>
      </c>
      <c r="Y3438" t="s">
        <v>82</v>
      </c>
      <c r="Z3438" t="s">
        <v>83</v>
      </c>
      <c r="AA3438" t="s">
        <v>169</v>
      </c>
      <c r="AB3438" t="s">
        <v>85</v>
      </c>
      <c r="AC3438">
        <v>45503.344293981485</v>
      </c>
      <c r="AD3438" t="s">
        <v>86</v>
      </c>
      <c r="AE3438" t="s">
        <v>86</v>
      </c>
      <c r="AH3438" t="s">
        <v>87</v>
      </c>
      <c r="AI3438">
        <v>250</v>
      </c>
      <c r="AK3438">
        <v>251000</v>
      </c>
      <c r="AP3438">
        <v>251000</v>
      </c>
      <c r="BM3438">
        <v>0</v>
      </c>
      <c r="BO3438" s="11">
        <v>45503.344293981485</v>
      </c>
      <c r="BP3438" s="5">
        <v>45639</v>
      </c>
      <c r="BQ3438" s="5">
        <v>45546</v>
      </c>
      <c r="BS3438" t="s">
        <v>40</v>
      </c>
      <c r="BT3438" t="s">
        <v>17641</v>
      </c>
      <c r="BU3438" t="s">
        <v>17641</v>
      </c>
      <c r="BV3438" t="s">
        <v>17641</v>
      </c>
      <c r="BW3438" t="s">
        <v>17641</v>
      </c>
      <c r="BX3438">
        <v>0</v>
      </c>
    </row>
    <row r="3439" spans="1:76" x14ac:dyDescent="0.25">
      <c r="A3439">
        <v>2025</v>
      </c>
      <c r="B3439">
        <v>323601</v>
      </c>
      <c r="C3439" t="s">
        <v>267</v>
      </c>
      <c r="D3439" s="5">
        <v>45292</v>
      </c>
      <c r="E3439" s="5">
        <v>46017</v>
      </c>
      <c r="F3439">
        <v>2000000</v>
      </c>
      <c r="G3439">
        <v>16500</v>
      </c>
      <c r="H3439" t="s">
        <v>75</v>
      </c>
      <c r="I3439" t="s">
        <v>75</v>
      </c>
      <c r="J3439">
        <v>447000</v>
      </c>
      <c r="K3439" t="s">
        <v>265</v>
      </c>
      <c r="L3439">
        <v>1318</v>
      </c>
      <c r="M3439" t="s">
        <v>266</v>
      </c>
      <c r="N3439" t="s">
        <v>260</v>
      </c>
      <c r="O3439" t="s">
        <v>261</v>
      </c>
      <c r="P3439">
        <v>-91.539969164626285</v>
      </c>
      <c r="Q3439">
        <v>15.800894324128377</v>
      </c>
      <c r="R3439">
        <v>303</v>
      </c>
      <c r="S3439" t="s">
        <v>72</v>
      </c>
      <c r="U3439" t="s">
        <v>79</v>
      </c>
      <c r="V3439" t="s">
        <v>80</v>
      </c>
      <c r="W3439">
        <v>303400</v>
      </c>
      <c r="X3439" t="s">
        <v>81</v>
      </c>
      <c r="Y3439" t="s">
        <v>82</v>
      </c>
      <c r="Z3439" t="s">
        <v>83</v>
      </c>
      <c r="AA3439" t="s">
        <v>169</v>
      </c>
      <c r="AB3439" t="s">
        <v>85</v>
      </c>
      <c r="AC3439">
        <v>45685.3278125</v>
      </c>
      <c r="AD3439" t="s">
        <v>86</v>
      </c>
      <c r="AE3439" t="s">
        <v>86</v>
      </c>
      <c r="AH3439" t="s">
        <v>93</v>
      </c>
      <c r="AI3439">
        <v>226</v>
      </c>
      <c r="AJ3439">
        <v>160000</v>
      </c>
      <c r="AO3439">
        <v>160000</v>
      </c>
      <c r="AP3439">
        <v>160000</v>
      </c>
      <c r="BM3439">
        <v>0</v>
      </c>
      <c r="BO3439" s="11">
        <v>45463.535590277781</v>
      </c>
      <c r="BP3439" s="5">
        <v>45576</v>
      </c>
      <c r="BQ3439" s="5">
        <v>45566</v>
      </c>
      <c r="BS3439" t="s">
        <v>17639</v>
      </c>
      <c r="BT3439" t="s">
        <v>17640</v>
      </c>
      <c r="BU3439" t="s">
        <v>17641</v>
      </c>
      <c r="BV3439" t="s">
        <v>17641</v>
      </c>
      <c r="BW3439" t="s">
        <v>17641</v>
      </c>
      <c r="BX3439">
        <v>1</v>
      </c>
    </row>
    <row r="3440" spans="1:76" x14ac:dyDescent="0.25">
      <c r="A3440">
        <v>2025</v>
      </c>
      <c r="B3440">
        <v>343292</v>
      </c>
      <c r="C3440" t="s">
        <v>7869</v>
      </c>
      <c r="D3440" s="5">
        <v>45778</v>
      </c>
      <c r="E3440" s="5">
        <v>46022</v>
      </c>
      <c r="F3440">
        <v>10000000</v>
      </c>
      <c r="G3440">
        <v>16500</v>
      </c>
      <c r="H3440" t="s">
        <v>75</v>
      </c>
      <c r="I3440" t="s">
        <v>75</v>
      </c>
      <c r="J3440">
        <v>205000</v>
      </c>
      <c r="K3440" t="s">
        <v>394</v>
      </c>
      <c r="L3440">
        <v>105</v>
      </c>
      <c r="M3440" t="s">
        <v>395</v>
      </c>
      <c r="N3440" t="s">
        <v>78</v>
      </c>
      <c r="O3440" t="s">
        <v>77</v>
      </c>
      <c r="P3440">
        <v>-90.373441208877992</v>
      </c>
      <c r="Q3440">
        <v>14.611536334285965</v>
      </c>
      <c r="R3440">
        <v>404</v>
      </c>
      <c r="S3440" t="s">
        <v>72</v>
      </c>
      <c r="U3440" t="s">
        <v>107</v>
      </c>
      <c r="V3440" t="s">
        <v>108</v>
      </c>
      <c r="W3440">
        <v>404800</v>
      </c>
      <c r="X3440" t="s">
        <v>120</v>
      </c>
      <c r="Y3440" t="s">
        <v>92</v>
      </c>
      <c r="Z3440" t="s">
        <v>83</v>
      </c>
      <c r="AA3440" t="s">
        <v>84</v>
      </c>
      <c r="AB3440" t="s">
        <v>217</v>
      </c>
      <c r="AH3440" t="s">
        <v>93</v>
      </c>
      <c r="AI3440">
        <v>2181</v>
      </c>
      <c r="AJ3440">
        <v>10000000</v>
      </c>
      <c r="AO3440">
        <v>10000000</v>
      </c>
      <c r="AP3440">
        <v>10000000</v>
      </c>
      <c r="BM3440">
        <v>0</v>
      </c>
      <c r="BS3440" t="s">
        <v>17639</v>
      </c>
      <c r="BT3440" t="s">
        <v>17640</v>
      </c>
      <c r="BU3440" t="s">
        <v>17641</v>
      </c>
      <c r="BV3440" t="s">
        <v>17641</v>
      </c>
      <c r="BW3440" t="s">
        <v>17641</v>
      </c>
      <c r="BX3440">
        <v>1</v>
      </c>
    </row>
    <row r="3441" spans="1:76" x14ac:dyDescent="0.25">
      <c r="A3441">
        <v>2025</v>
      </c>
      <c r="B3441">
        <v>331357</v>
      </c>
      <c r="C3441" t="s">
        <v>7870</v>
      </c>
      <c r="D3441" s="5">
        <v>45839</v>
      </c>
      <c r="E3441" s="5">
        <v>46022</v>
      </c>
      <c r="F3441">
        <v>800000</v>
      </c>
      <c r="G3441">
        <v>16500</v>
      </c>
      <c r="H3441" t="s">
        <v>75</v>
      </c>
      <c r="I3441" t="s">
        <v>75</v>
      </c>
      <c r="J3441">
        <v>355000</v>
      </c>
      <c r="K3441" t="s">
        <v>459</v>
      </c>
      <c r="L3441">
        <v>920</v>
      </c>
      <c r="M3441" t="s">
        <v>460</v>
      </c>
      <c r="N3441" t="s">
        <v>195</v>
      </c>
      <c r="O3441" t="s">
        <v>194</v>
      </c>
      <c r="P3441">
        <v>-91.995971544908159</v>
      </c>
      <c r="Q3441">
        <v>14.704504266210977</v>
      </c>
      <c r="R3441">
        <v>404</v>
      </c>
      <c r="S3441" t="s">
        <v>72</v>
      </c>
      <c r="U3441" t="s">
        <v>107</v>
      </c>
      <c r="V3441" t="s">
        <v>108</v>
      </c>
      <c r="W3441">
        <v>404992</v>
      </c>
      <c r="X3441" t="s">
        <v>112</v>
      </c>
      <c r="Y3441" t="s">
        <v>92</v>
      </c>
      <c r="Z3441" t="s">
        <v>83</v>
      </c>
      <c r="AA3441" t="s">
        <v>84</v>
      </c>
      <c r="AB3441" t="s">
        <v>121</v>
      </c>
      <c r="AC3441">
        <v>45478.698969907404</v>
      </c>
      <c r="AD3441" t="s">
        <v>86</v>
      </c>
      <c r="AE3441" t="s">
        <v>122</v>
      </c>
      <c r="AH3441" t="s">
        <v>93</v>
      </c>
      <c r="AI3441">
        <v>254</v>
      </c>
      <c r="AJ3441">
        <v>800000</v>
      </c>
      <c r="AO3441">
        <v>800000</v>
      </c>
      <c r="AP3441">
        <v>800000</v>
      </c>
      <c r="AQ3441">
        <v>800000</v>
      </c>
      <c r="AV3441">
        <v>800000</v>
      </c>
      <c r="AW3441">
        <v>800000</v>
      </c>
      <c r="AX3441">
        <v>800000</v>
      </c>
      <c r="BC3441">
        <v>800000</v>
      </c>
      <c r="BD3441">
        <v>800000</v>
      </c>
      <c r="BM3441">
        <v>0</v>
      </c>
      <c r="BN3441">
        <v>0</v>
      </c>
      <c r="BS3441" t="s">
        <v>4296</v>
      </c>
      <c r="BT3441" t="s">
        <v>17640</v>
      </c>
      <c r="BU3441" t="s">
        <v>17642</v>
      </c>
      <c r="BV3441" t="s">
        <v>17643</v>
      </c>
      <c r="BW3441" t="s">
        <v>17641</v>
      </c>
      <c r="BX3441">
        <v>7</v>
      </c>
    </row>
    <row r="3442" spans="1:76" x14ac:dyDescent="0.25">
      <c r="A3442">
        <v>2025</v>
      </c>
      <c r="B3442">
        <v>314933</v>
      </c>
      <c r="C3442" t="s">
        <v>1474</v>
      </c>
      <c r="D3442" s="5">
        <v>45292</v>
      </c>
      <c r="E3442" s="5">
        <v>46022</v>
      </c>
      <c r="F3442">
        <v>3200000</v>
      </c>
      <c r="G3442">
        <v>16500</v>
      </c>
      <c r="H3442" t="s">
        <v>75</v>
      </c>
      <c r="I3442" t="s">
        <v>75</v>
      </c>
      <c r="J3442">
        <v>410000</v>
      </c>
      <c r="K3442" t="s">
        <v>477</v>
      </c>
      <c r="L3442">
        <v>1213</v>
      </c>
      <c r="M3442" t="s">
        <v>478</v>
      </c>
      <c r="N3442" t="s">
        <v>241</v>
      </c>
      <c r="O3442" t="s">
        <v>242</v>
      </c>
      <c r="P3442">
        <v>-91.999235756236075</v>
      </c>
      <c r="Q3442">
        <v>14.829391371566777</v>
      </c>
      <c r="R3442">
        <v>306</v>
      </c>
      <c r="S3442" t="s">
        <v>72</v>
      </c>
      <c r="U3442" t="s">
        <v>89</v>
      </c>
      <c r="V3442" t="s">
        <v>90</v>
      </c>
      <c r="W3442">
        <v>306100</v>
      </c>
      <c r="X3442" t="s">
        <v>91</v>
      </c>
      <c r="Y3442" t="s">
        <v>82</v>
      </c>
      <c r="Z3442" t="s">
        <v>83</v>
      </c>
      <c r="AA3442" t="s">
        <v>99</v>
      </c>
      <c r="AB3442" t="s">
        <v>85</v>
      </c>
      <c r="AC3442">
        <v>45498.497361111113</v>
      </c>
      <c r="AD3442" t="s">
        <v>86</v>
      </c>
      <c r="AE3442" t="s">
        <v>86</v>
      </c>
      <c r="AH3442" t="s">
        <v>93</v>
      </c>
      <c r="AI3442">
        <v>274.32</v>
      </c>
      <c r="AJ3442">
        <v>5950000</v>
      </c>
      <c r="AO3442">
        <v>5950000</v>
      </c>
      <c r="AP3442">
        <v>5950000</v>
      </c>
      <c r="AQ3442">
        <v>2750000</v>
      </c>
      <c r="AV3442">
        <v>2750000</v>
      </c>
      <c r="AW3442">
        <v>2750000</v>
      </c>
      <c r="AX3442">
        <v>2750000</v>
      </c>
      <c r="BC3442">
        <v>2750000</v>
      </c>
      <c r="BD3442">
        <v>2750000</v>
      </c>
      <c r="BM3442">
        <v>0</v>
      </c>
      <c r="BN3442">
        <v>0</v>
      </c>
      <c r="BO3442" s="11">
        <v>45461.615300925929</v>
      </c>
      <c r="BP3442" s="5">
        <v>45638</v>
      </c>
      <c r="BQ3442" s="5">
        <v>45602</v>
      </c>
      <c r="BS3442" t="s">
        <v>4296</v>
      </c>
      <c r="BT3442" t="s">
        <v>17640</v>
      </c>
      <c r="BU3442" t="s">
        <v>17642</v>
      </c>
      <c r="BV3442" t="s">
        <v>17643</v>
      </c>
      <c r="BW3442" t="s">
        <v>17641</v>
      </c>
      <c r="BX3442">
        <v>7</v>
      </c>
    </row>
    <row r="3443" spans="1:76" x14ac:dyDescent="0.25">
      <c r="A3443">
        <v>2025</v>
      </c>
      <c r="B3443">
        <v>332524</v>
      </c>
      <c r="C3443" t="s">
        <v>7871</v>
      </c>
      <c r="D3443" s="5">
        <v>45717</v>
      </c>
      <c r="E3443" s="5">
        <v>45989</v>
      </c>
      <c r="F3443">
        <v>3255000</v>
      </c>
      <c r="G3443">
        <v>16500</v>
      </c>
      <c r="H3443" t="s">
        <v>75</v>
      </c>
      <c r="I3443" t="s">
        <v>75</v>
      </c>
      <c r="J3443">
        <v>494000</v>
      </c>
      <c r="K3443" t="s">
        <v>293</v>
      </c>
      <c r="L3443">
        <v>1507</v>
      </c>
      <c r="M3443" t="s">
        <v>294</v>
      </c>
      <c r="N3443" t="s">
        <v>295</v>
      </c>
      <c r="O3443" t="s">
        <v>296</v>
      </c>
      <c r="P3443">
        <v>-90.215231229152479</v>
      </c>
      <c r="Q3443">
        <v>15.026781755508665</v>
      </c>
      <c r="R3443">
        <v>404</v>
      </c>
      <c r="S3443" t="s">
        <v>72</v>
      </c>
      <c r="U3443" t="s">
        <v>107</v>
      </c>
      <c r="V3443" t="s">
        <v>108</v>
      </c>
      <c r="W3443">
        <v>404800</v>
      </c>
      <c r="X3443" t="s">
        <v>120</v>
      </c>
      <c r="Y3443" t="s">
        <v>92</v>
      </c>
      <c r="Z3443" t="s">
        <v>83</v>
      </c>
      <c r="AA3443" t="s">
        <v>84</v>
      </c>
      <c r="AB3443" t="s">
        <v>121</v>
      </c>
      <c r="AC3443">
        <v>45478.623020833336</v>
      </c>
      <c r="AD3443" t="s">
        <v>86</v>
      </c>
      <c r="AE3443" t="s">
        <v>122</v>
      </c>
      <c r="AH3443" t="s">
        <v>87</v>
      </c>
      <c r="AI3443">
        <v>4400</v>
      </c>
      <c r="AJ3443">
        <v>4072583</v>
      </c>
      <c r="AK3443">
        <v>171477</v>
      </c>
      <c r="AL3443">
        <v>42869</v>
      </c>
      <c r="AO3443">
        <v>4072583</v>
      </c>
      <c r="AP3443">
        <v>4286929</v>
      </c>
      <c r="AQ3443">
        <v>4072583</v>
      </c>
      <c r="AV3443">
        <v>4072583</v>
      </c>
      <c r="AW3443">
        <v>4072583</v>
      </c>
      <c r="AX3443">
        <v>4072583</v>
      </c>
      <c r="BC3443">
        <v>4072583</v>
      </c>
      <c r="BD3443">
        <v>4072583</v>
      </c>
      <c r="BM3443">
        <v>0</v>
      </c>
      <c r="BN3443">
        <v>0</v>
      </c>
      <c r="BS3443" t="s">
        <v>4296</v>
      </c>
      <c r="BT3443" t="s">
        <v>17640</v>
      </c>
      <c r="BU3443" t="s">
        <v>17642</v>
      </c>
      <c r="BV3443" t="s">
        <v>17643</v>
      </c>
      <c r="BW3443" t="s">
        <v>17641</v>
      </c>
      <c r="BX3443">
        <v>7</v>
      </c>
    </row>
    <row r="3444" spans="1:76" x14ac:dyDescent="0.25">
      <c r="A3444">
        <v>2025</v>
      </c>
      <c r="B3444">
        <v>330595</v>
      </c>
      <c r="C3444" t="s">
        <v>8825</v>
      </c>
      <c r="D3444" s="5">
        <v>45658</v>
      </c>
      <c r="E3444" s="5">
        <v>46021</v>
      </c>
      <c r="F3444">
        <v>1000000</v>
      </c>
      <c r="G3444">
        <v>16500</v>
      </c>
      <c r="H3444" t="s">
        <v>75</v>
      </c>
      <c r="I3444" t="s">
        <v>75</v>
      </c>
      <c r="J3444">
        <v>332000</v>
      </c>
      <c r="K3444" t="s">
        <v>610</v>
      </c>
      <c r="L3444">
        <v>808</v>
      </c>
      <c r="M3444" t="s">
        <v>454</v>
      </c>
      <c r="N3444" t="s">
        <v>183</v>
      </c>
      <c r="O3444" t="s">
        <v>182</v>
      </c>
      <c r="P3444">
        <v>-91.476267349241155</v>
      </c>
      <c r="Q3444">
        <v>15.098932287201878</v>
      </c>
      <c r="R3444">
        <v>404</v>
      </c>
      <c r="S3444" t="s">
        <v>72</v>
      </c>
      <c r="U3444" t="s">
        <v>107</v>
      </c>
      <c r="V3444" t="s">
        <v>108</v>
      </c>
      <c r="W3444">
        <v>404800</v>
      </c>
      <c r="X3444" t="s">
        <v>120</v>
      </c>
      <c r="Y3444" t="s">
        <v>92</v>
      </c>
      <c r="Z3444" t="s">
        <v>83</v>
      </c>
      <c r="AA3444" t="s">
        <v>84</v>
      </c>
      <c r="AB3444" t="s">
        <v>121</v>
      </c>
      <c r="AC3444">
        <v>45478.495868055557</v>
      </c>
      <c r="AD3444" t="s">
        <v>86</v>
      </c>
      <c r="AE3444" t="s">
        <v>122</v>
      </c>
      <c r="AH3444" t="s">
        <v>87</v>
      </c>
      <c r="AI3444">
        <v>1700</v>
      </c>
      <c r="AJ3444">
        <v>995000</v>
      </c>
      <c r="AK3444">
        <v>5000</v>
      </c>
      <c r="AO3444">
        <v>995000</v>
      </c>
      <c r="AP3444">
        <v>1000000</v>
      </c>
      <c r="AQ3444">
        <v>995000</v>
      </c>
      <c r="AV3444">
        <v>995000</v>
      </c>
      <c r="AW3444">
        <v>995000</v>
      </c>
      <c r="AX3444">
        <v>995000</v>
      </c>
      <c r="BC3444">
        <v>995000</v>
      </c>
      <c r="BD3444">
        <v>995000</v>
      </c>
      <c r="BM3444">
        <v>0</v>
      </c>
      <c r="BN3444">
        <v>0</v>
      </c>
      <c r="BS3444" t="s">
        <v>4296</v>
      </c>
      <c r="BT3444" t="s">
        <v>17640</v>
      </c>
      <c r="BU3444" t="s">
        <v>17642</v>
      </c>
      <c r="BV3444" t="s">
        <v>17643</v>
      </c>
      <c r="BW3444" t="s">
        <v>17641</v>
      </c>
      <c r="BX3444">
        <v>7</v>
      </c>
    </row>
    <row r="3445" spans="1:76" x14ac:dyDescent="0.25">
      <c r="A3445">
        <v>2025</v>
      </c>
      <c r="B3445">
        <v>332409</v>
      </c>
      <c r="C3445" t="s">
        <v>8824</v>
      </c>
      <c r="D3445" s="5">
        <v>45658</v>
      </c>
      <c r="E3445" s="5">
        <v>46022</v>
      </c>
      <c r="F3445">
        <v>1200000</v>
      </c>
      <c r="G3445">
        <v>16500</v>
      </c>
      <c r="H3445" t="s">
        <v>75</v>
      </c>
      <c r="I3445" t="s">
        <v>75</v>
      </c>
      <c r="J3445">
        <v>222000</v>
      </c>
      <c r="K3445" t="s">
        <v>116</v>
      </c>
      <c r="L3445">
        <v>202</v>
      </c>
      <c r="M3445" t="s">
        <v>117</v>
      </c>
      <c r="N3445" t="s">
        <v>118</v>
      </c>
      <c r="O3445" t="s">
        <v>119</v>
      </c>
      <c r="P3445">
        <v>-90.129559447219236</v>
      </c>
      <c r="Q3445">
        <v>14.942464329167434</v>
      </c>
      <c r="R3445">
        <v>306</v>
      </c>
      <c r="S3445" t="s">
        <v>72</v>
      </c>
      <c r="U3445" t="s">
        <v>89</v>
      </c>
      <c r="V3445" t="s">
        <v>90</v>
      </c>
      <c r="W3445">
        <v>306100</v>
      </c>
      <c r="X3445" t="s">
        <v>91</v>
      </c>
      <c r="Y3445" t="s">
        <v>92</v>
      </c>
      <c r="Z3445" t="s">
        <v>83</v>
      </c>
      <c r="AA3445" t="s">
        <v>84</v>
      </c>
      <c r="AB3445" t="s">
        <v>121</v>
      </c>
      <c r="AC3445">
        <v>45476.868287037039</v>
      </c>
      <c r="AD3445" t="s">
        <v>86</v>
      </c>
      <c r="AE3445" t="s">
        <v>122</v>
      </c>
      <c r="AH3445" t="s">
        <v>93</v>
      </c>
      <c r="AI3445">
        <v>3500</v>
      </c>
      <c r="AJ3445">
        <v>1200000</v>
      </c>
      <c r="AK3445">
        <v>500</v>
      </c>
      <c r="AL3445">
        <v>500</v>
      </c>
      <c r="AO3445">
        <v>1200000</v>
      </c>
      <c r="AP3445">
        <v>1201000</v>
      </c>
      <c r="AQ3445">
        <v>1200000</v>
      </c>
      <c r="AV3445">
        <v>1200000</v>
      </c>
      <c r="AW3445">
        <v>1200000</v>
      </c>
      <c r="AX3445">
        <v>1200000</v>
      </c>
      <c r="BC3445">
        <v>1200000</v>
      </c>
      <c r="BD3445">
        <v>1200000</v>
      </c>
      <c r="BM3445">
        <v>0</v>
      </c>
      <c r="BN3445">
        <v>0</v>
      </c>
      <c r="BS3445" t="s">
        <v>4296</v>
      </c>
      <c r="BT3445" t="s">
        <v>17640</v>
      </c>
      <c r="BU3445" t="s">
        <v>17642</v>
      </c>
      <c r="BV3445" t="s">
        <v>17643</v>
      </c>
      <c r="BW3445" t="s">
        <v>17641</v>
      </c>
      <c r="BX3445">
        <v>7</v>
      </c>
    </row>
    <row r="3446" spans="1:76" x14ac:dyDescent="0.25">
      <c r="A3446">
        <v>2025</v>
      </c>
      <c r="B3446">
        <v>314621</v>
      </c>
      <c r="C3446" t="s">
        <v>8823</v>
      </c>
      <c r="D3446" s="5">
        <v>45658</v>
      </c>
      <c r="E3446" s="5">
        <v>46022</v>
      </c>
      <c r="F3446">
        <v>2000000</v>
      </c>
      <c r="G3446">
        <v>16500</v>
      </c>
      <c r="H3446" t="s">
        <v>75</v>
      </c>
      <c r="I3446" t="s">
        <v>75</v>
      </c>
      <c r="J3446">
        <v>430000</v>
      </c>
      <c r="K3446" t="s">
        <v>491</v>
      </c>
      <c r="L3446">
        <v>1301</v>
      </c>
      <c r="M3446" t="s">
        <v>261</v>
      </c>
      <c r="N3446" t="s">
        <v>260</v>
      </c>
      <c r="O3446" t="s">
        <v>261</v>
      </c>
      <c r="P3446">
        <v>-91.495516718524371</v>
      </c>
      <c r="Q3446">
        <v>15.328808120093758</v>
      </c>
      <c r="R3446">
        <v>303</v>
      </c>
      <c r="S3446" t="s">
        <v>72</v>
      </c>
      <c r="U3446" t="s">
        <v>79</v>
      </c>
      <c r="V3446" t="s">
        <v>80</v>
      </c>
      <c r="W3446">
        <v>303400</v>
      </c>
      <c r="X3446" t="s">
        <v>81</v>
      </c>
      <c r="Y3446" t="s">
        <v>92</v>
      </c>
      <c r="Z3446" t="s">
        <v>83</v>
      </c>
      <c r="AA3446" t="s">
        <v>169</v>
      </c>
      <c r="AB3446" t="s">
        <v>121</v>
      </c>
      <c r="AC3446">
        <v>45477.933946759258</v>
      </c>
      <c r="AD3446" t="s">
        <v>86</v>
      </c>
      <c r="AE3446" t="s">
        <v>122</v>
      </c>
      <c r="AH3446" t="s">
        <v>87</v>
      </c>
      <c r="AI3446">
        <v>610</v>
      </c>
      <c r="AJ3446">
        <v>2000000</v>
      </c>
      <c r="AO3446">
        <v>2000000</v>
      </c>
      <c r="AP3446">
        <v>2000000</v>
      </c>
      <c r="AQ3446">
        <v>2000000</v>
      </c>
      <c r="AV3446">
        <v>2000000</v>
      </c>
      <c r="AW3446">
        <v>2000000</v>
      </c>
      <c r="AX3446">
        <v>2000000</v>
      </c>
      <c r="BC3446">
        <v>2000000</v>
      </c>
      <c r="BD3446">
        <v>2000000</v>
      </c>
      <c r="BM3446">
        <v>0</v>
      </c>
      <c r="BN3446">
        <v>0</v>
      </c>
      <c r="BS3446" t="s">
        <v>4296</v>
      </c>
      <c r="BT3446" t="s">
        <v>17640</v>
      </c>
      <c r="BU3446" t="s">
        <v>17642</v>
      </c>
      <c r="BV3446" t="s">
        <v>17643</v>
      </c>
      <c r="BW3446" t="s">
        <v>17641</v>
      </c>
      <c r="BX3446">
        <v>7</v>
      </c>
    </row>
    <row r="3447" spans="1:76" x14ac:dyDescent="0.25">
      <c r="A3447">
        <v>2025</v>
      </c>
      <c r="B3447">
        <v>331988</v>
      </c>
      <c r="C3447" t="s">
        <v>7872</v>
      </c>
      <c r="D3447" s="5">
        <v>45778</v>
      </c>
      <c r="E3447" s="5">
        <v>45931</v>
      </c>
      <c r="F3447">
        <v>1800000</v>
      </c>
      <c r="G3447">
        <v>16500</v>
      </c>
      <c r="H3447" t="s">
        <v>75</v>
      </c>
      <c r="I3447" t="s">
        <v>75</v>
      </c>
      <c r="J3447">
        <v>212000</v>
      </c>
      <c r="K3447" t="s">
        <v>406</v>
      </c>
      <c r="L3447">
        <v>112</v>
      </c>
      <c r="M3447" t="s">
        <v>407</v>
      </c>
      <c r="N3447" t="s">
        <v>78</v>
      </c>
      <c r="O3447" t="s">
        <v>77</v>
      </c>
      <c r="P3447">
        <v>-90.52474722961226</v>
      </c>
      <c r="Q3447">
        <v>14.81759527668798</v>
      </c>
      <c r="R3447">
        <v>306</v>
      </c>
      <c r="S3447" t="s">
        <v>72</v>
      </c>
      <c r="U3447" t="s">
        <v>89</v>
      </c>
      <c r="V3447" t="s">
        <v>130</v>
      </c>
      <c r="W3447">
        <v>306900</v>
      </c>
      <c r="X3447" t="s">
        <v>131</v>
      </c>
      <c r="Y3447" t="s">
        <v>92</v>
      </c>
      <c r="Z3447" t="s">
        <v>83</v>
      </c>
      <c r="AA3447" t="s">
        <v>169</v>
      </c>
      <c r="AB3447" t="s">
        <v>121</v>
      </c>
      <c r="AC3447">
        <v>45478.471863425926</v>
      </c>
      <c r="AD3447" t="s">
        <v>86</v>
      </c>
      <c r="AE3447" t="s">
        <v>102</v>
      </c>
      <c r="AH3447" t="s">
        <v>93</v>
      </c>
      <c r="AI3447">
        <v>300</v>
      </c>
      <c r="AJ3447">
        <v>1800000</v>
      </c>
      <c r="AO3447">
        <v>1800000</v>
      </c>
      <c r="AP3447">
        <v>1800000</v>
      </c>
      <c r="AQ3447">
        <v>1800000</v>
      </c>
      <c r="AV3447">
        <v>1800000</v>
      </c>
      <c r="AW3447">
        <v>1800000</v>
      </c>
      <c r="AX3447">
        <v>1800000</v>
      </c>
      <c r="BC3447">
        <v>1800000</v>
      </c>
      <c r="BD3447">
        <v>1800000</v>
      </c>
      <c r="BM3447">
        <v>0</v>
      </c>
      <c r="BN3447">
        <v>0</v>
      </c>
      <c r="BS3447" t="s">
        <v>4296</v>
      </c>
      <c r="BT3447" t="s">
        <v>17640</v>
      </c>
      <c r="BU3447" t="s">
        <v>17642</v>
      </c>
      <c r="BV3447" t="s">
        <v>17643</v>
      </c>
      <c r="BW3447" t="s">
        <v>17641</v>
      </c>
      <c r="BX3447">
        <v>7</v>
      </c>
    </row>
    <row r="3448" spans="1:76" x14ac:dyDescent="0.25">
      <c r="A3448">
        <v>2025</v>
      </c>
      <c r="B3448">
        <v>330982</v>
      </c>
      <c r="C3448" t="s">
        <v>7873</v>
      </c>
      <c r="D3448" s="5">
        <v>45658</v>
      </c>
      <c r="E3448" s="5">
        <v>46022</v>
      </c>
      <c r="F3448">
        <v>1601500</v>
      </c>
      <c r="G3448">
        <v>16500</v>
      </c>
      <c r="H3448" t="s">
        <v>75</v>
      </c>
      <c r="I3448" t="s">
        <v>75</v>
      </c>
      <c r="J3448">
        <v>577000</v>
      </c>
      <c r="K3448" t="s">
        <v>372</v>
      </c>
      <c r="L3448">
        <v>2201</v>
      </c>
      <c r="M3448" t="s">
        <v>373</v>
      </c>
      <c r="N3448" t="s">
        <v>374</v>
      </c>
      <c r="O3448" t="s">
        <v>373</v>
      </c>
      <c r="P3448">
        <v>-89.798541906081354</v>
      </c>
      <c r="Q3448">
        <v>14.255553629653674</v>
      </c>
      <c r="R3448">
        <v>306</v>
      </c>
      <c r="S3448" t="s">
        <v>72</v>
      </c>
      <c r="U3448" t="s">
        <v>89</v>
      </c>
      <c r="V3448" t="s">
        <v>90</v>
      </c>
      <c r="W3448">
        <v>306943</v>
      </c>
      <c r="X3448" t="s">
        <v>175</v>
      </c>
      <c r="Y3448" t="s">
        <v>92</v>
      </c>
      <c r="Z3448" t="s">
        <v>83</v>
      </c>
      <c r="AA3448" t="s">
        <v>99</v>
      </c>
      <c r="AB3448" t="s">
        <v>121</v>
      </c>
      <c r="AC3448">
        <v>45477.681574074071</v>
      </c>
      <c r="AD3448" t="s">
        <v>86</v>
      </c>
      <c r="AE3448" t="s">
        <v>122</v>
      </c>
      <c r="AH3448" t="s">
        <v>93</v>
      </c>
      <c r="AI3448">
        <v>243</v>
      </c>
      <c r="AJ3448">
        <v>1600000</v>
      </c>
      <c r="AK3448">
        <v>1000</v>
      </c>
      <c r="AL3448">
        <v>500</v>
      </c>
      <c r="AO3448">
        <v>1600000</v>
      </c>
      <c r="AP3448">
        <v>1601500</v>
      </c>
      <c r="AQ3448">
        <v>1600000</v>
      </c>
      <c r="AV3448">
        <v>1600000</v>
      </c>
      <c r="AW3448">
        <v>1600000</v>
      </c>
      <c r="AX3448">
        <v>1600000</v>
      </c>
      <c r="BC3448">
        <v>1600000</v>
      </c>
      <c r="BD3448">
        <v>1600000</v>
      </c>
      <c r="BM3448">
        <v>0</v>
      </c>
      <c r="BN3448">
        <v>0</v>
      </c>
      <c r="BS3448" t="s">
        <v>4296</v>
      </c>
      <c r="BT3448" t="s">
        <v>17640</v>
      </c>
      <c r="BU3448" t="s">
        <v>17642</v>
      </c>
      <c r="BV3448" t="s">
        <v>17643</v>
      </c>
      <c r="BW3448" t="s">
        <v>17641</v>
      </c>
      <c r="BX3448">
        <v>7</v>
      </c>
    </row>
    <row r="3449" spans="1:76" x14ac:dyDescent="0.25">
      <c r="A3449">
        <v>2025</v>
      </c>
      <c r="B3449">
        <v>316663</v>
      </c>
      <c r="C3449" t="s">
        <v>8822</v>
      </c>
      <c r="D3449" s="5">
        <v>45292</v>
      </c>
      <c r="E3449" s="5">
        <v>46022</v>
      </c>
      <c r="F3449">
        <v>1307000</v>
      </c>
      <c r="G3449">
        <v>16500</v>
      </c>
      <c r="H3449" t="s">
        <v>75</v>
      </c>
      <c r="I3449" t="s">
        <v>75</v>
      </c>
      <c r="J3449">
        <v>467000</v>
      </c>
      <c r="K3449" t="s">
        <v>759</v>
      </c>
      <c r="L3449">
        <v>1404</v>
      </c>
      <c r="M3449" t="s">
        <v>760</v>
      </c>
      <c r="N3449" t="s">
        <v>272</v>
      </c>
      <c r="O3449" t="s">
        <v>273</v>
      </c>
      <c r="P3449">
        <v>-90.859099070030723</v>
      </c>
      <c r="Q3449">
        <v>15.071266421765593</v>
      </c>
      <c r="R3449">
        <v>404</v>
      </c>
      <c r="S3449" t="s">
        <v>72</v>
      </c>
      <c r="U3449" t="s">
        <v>107</v>
      </c>
      <c r="V3449" t="s">
        <v>108</v>
      </c>
      <c r="W3449">
        <v>404800</v>
      </c>
      <c r="X3449" t="s">
        <v>120</v>
      </c>
      <c r="Y3449" t="s">
        <v>92</v>
      </c>
      <c r="Z3449" t="s">
        <v>83</v>
      </c>
      <c r="AA3449" t="s">
        <v>84</v>
      </c>
      <c r="AB3449" t="s">
        <v>121</v>
      </c>
      <c r="AC3449">
        <v>45478.591863425929</v>
      </c>
      <c r="AD3449" t="s">
        <v>86</v>
      </c>
      <c r="AE3449" t="s">
        <v>122</v>
      </c>
      <c r="AH3449" t="s">
        <v>87</v>
      </c>
      <c r="AI3449">
        <v>2053</v>
      </c>
      <c r="AJ3449">
        <v>725000</v>
      </c>
      <c r="AO3449">
        <v>725000</v>
      </c>
      <c r="AP3449">
        <v>725000</v>
      </c>
      <c r="AQ3449">
        <v>725000</v>
      </c>
      <c r="AV3449">
        <v>725000</v>
      </c>
      <c r="AW3449">
        <v>725000</v>
      </c>
      <c r="AX3449">
        <v>725000</v>
      </c>
      <c r="BC3449">
        <v>725000</v>
      </c>
      <c r="BD3449">
        <v>725000</v>
      </c>
      <c r="BM3449">
        <v>0</v>
      </c>
      <c r="BN3449">
        <v>0</v>
      </c>
      <c r="BS3449" t="s">
        <v>4296</v>
      </c>
      <c r="BT3449" t="s">
        <v>17640</v>
      </c>
      <c r="BU3449" t="s">
        <v>17642</v>
      </c>
      <c r="BV3449" t="s">
        <v>17643</v>
      </c>
      <c r="BW3449" t="s">
        <v>17641</v>
      </c>
      <c r="BX3449">
        <v>7</v>
      </c>
    </row>
    <row r="3450" spans="1:76" x14ac:dyDescent="0.25">
      <c r="A3450">
        <v>2025</v>
      </c>
      <c r="B3450">
        <v>337185</v>
      </c>
      <c r="C3450" t="s">
        <v>7874</v>
      </c>
      <c r="D3450" s="5">
        <v>45628</v>
      </c>
      <c r="E3450" s="5">
        <v>45777</v>
      </c>
      <c r="F3450">
        <v>625000</v>
      </c>
      <c r="G3450">
        <v>16500</v>
      </c>
      <c r="H3450" t="s">
        <v>75</v>
      </c>
      <c r="I3450" t="s">
        <v>75</v>
      </c>
      <c r="J3450">
        <v>412000</v>
      </c>
      <c r="K3450" t="s">
        <v>479</v>
      </c>
      <c r="L3450">
        <v>1215</v>
      </c>
      <c r="M3450" t="s">
        <v>480</v>
      </c>
      <c r="N3450" t="s">
        <v>241</v>
      </c>
      <c r="O3450" t="s">
        <v>242</v>
      </c>
      <c r="P3450">
        <v>-92.053539133903072</v>
      </c>
      <c r="Q3450">
        <v>14.910639713581904</v>
      </c>
      <c r="R3450">
        <v>404</v>
      </c>
      <c r="S3450" t="s">
        <v>72</v>
      </c>
      <c r="U3450" t="s">
        <v>107</v>
      </c>
      <c r="V3450" t="s">
        <v>108</v>
      </c>
      <c r="W3450">
        <v>404992</v>
      </c>
      <c r="X3450" t="s">
        <v>112</v>
      </c>
      <c r="Y3450" t="s">
        <v>92</v>
      </c>
      <c r="Z3450" t="s">
        <v>83</v>
      </c>
      <c r="AA3450" t="s">
        <v>84</v>
      </c>
      <c r="AB3450" t="s">
        <v>85</v>
      </c>
      <c r="AC3450">
        <v>45636</v>
      </c>
      <c r="AD3450" t="s">
        <v>86</v>
      </c>
      <c r="AE3450" t="s">
        <v>86</v>
      </c>
      <c r="AH3450" t="s">
        <v>87</v>
      </c>
      <c r="AI3450">
        <v>645</v>
      </c>
      <c r="AJ3450">
        <v>625000</v>
      </c>
      <c r="AO3450">
        <v>625000</v>
      </c>
      <c r="AP3450">
        <v>625000</v>
      </c>
      <c r="AQ3450">
        <v>625000</v>
      </c>
      <c r="AV3450">
        <v>625000</v>
      </c>
      <c r="AW3450">
        <v>625000</v>
      </c>
      <c r="AX3450">
        <v>625000</v>
      </c>
      <c r="BC3450">
        <v>625000</v>
      </c>
      <c r="BD3450">
        <v>625000</v>
      </c>
      <c r="BM3450">
        <v>0</v>
      </c>
      <c r="BN3450">
        <v>0</v>
      </c>
      <c r="BO3450" s="5">
        <v>45636</v>
      </c>
      <c r="BS3450" t="s">
        <v>4296</v>
      </c>
      <c r="BT3450" t="s">
        <v>17640</v>
      </c>
      <c r="BU3450" t="s">
        <v>17642</v>
      </c>
      <c r="BV3450" t="s">
        <v>17643</v>
      </c>
      <c r="BW3450" t="s">
        <v>17641</v>
      </c>
      <c r="BX3450">
        <v>7</v>
      </c>
    </row>
    <row r="3451" spans="1:76" x14ac:dyDescent="0.25">
      <c r="A3451">
        <v>2025</v>
      </c>
      <c r="B3451">
        <v>342924</v>
      </c>
      <c r="C3451" t="s">
        <v>8821</v>
      </c>
      <c r="D3451" s="5">
        <v>45689</v>
      </c>
      <c r="E3451" s="5">
        <v>45838</v>
      </c>
      <c r="F3451">
        <v>5002000</v>
      </c>
      <c r="G3451">
        <v>16500</v>
      </c>
      <c r="H3451" t="s">
        <v>75</v>
      </c>
      <c r="I3451" t="s">
        <v>75</v>
      </c>
      <c r="J3451">
        <v>590000</v>
      </c>
      <c r="K3451" t="s">
        <v>684</v>
      </c>
      <c r="L3451">
        <v>2214</v>
      </c>
      <c r="M3451" t="s">
        <v>685</v>
      </c>
      <c r="N3451" t="s">
        <v>374</v>
      </c>
      <c r="O3451" t="s">
        <v>373</v>
      </c>
      <c r="P3451">
        <v>-90.055903355647089</v>
      </c>
      <c r="Q3451">
        <v>13.923361951137975</v>
      </c>
      <c r="R3451">
        <v>404</v>
      </c>
      <c r="S3451" t="s">
        <v>72</v>
      </c>
      <c r="U3451" t="s">
        <v>107</v>
      </c>
      <c r="V3451" t="s">
        <v>108</v>
      </c>
      <c r="W3451">
        <v>404800</v>
      </c>
      <c r="X3451" t="s">
        <v>120</v>
      </c>
      <c r="Y3451" t="s">
        <v>92</v>
      </c>
      <c r="Z3451" t="s">
        <v>83</v>
      </c>
      <c r="AA3451" t="s">
        <v>84</v>
      </c>
      <c r="AB3451" t="s">
        <v>217</v>
      </c>
      <c r="AH3451" t="s">
        <v>93</v>
      </c>
      <c r="AI3451">
        <v>1400</v>
      </c>
      <c r="AJ3451">
        <v>5000000</v>
      </c>
      <c r="AK3451">
        <v>1000</v>
      </c>
      <c r="AL3451">
        <v>1000</v>
      </c>
      <c r="AO3451">
        <v>5000000</v>
      </c>
      <c r="AP3451">
        <v>5002000</v>
      </c>
      <c r="BM3451">
        <v>0</v>
      </c>
      <c r="BS3451" t="s">
        <v>17639</v>
      </c>
      <c r="BT3451" t="s">
        <v>17640</v>
      </c>
      <c r="BU3451" t="s">
        <v>17641</v>
      </c>
      <c r="BV3451" t="s">
        <v>17641</v>
      </c>
      <c r="BW3451" t="s">
        <v>17641</v>
      </c>
      <c r="BX3451">
        <v>1</v>
      </c>
    </row>
    <row r="3452" spans="1:76" x14ac:dyDescent="0.25">
      <c r="A3452">
        <v>2025</v>
      </c>
      <c r="B3452">
        <v>331508</v>
      </c>
      <c r="C3452" t="s">
        <v>8820</v>
      </c>
      <c r="D3452" s="5">
        <v>45658</v>
      </c>
      <c r="E3452" s="5">
        <v>46022</v>
      </c>
      <c r="F3452">
        <v>1807300</v>
      </c>
      <c r="G3452">
        <v>16500</v>
      </c>
      <c r="H3452" t="s">
        <v>75</v>
      </c>
      <c r="I3452" t="s">
        <v>75</v>
      </c>
      <c r="J3452">
        <v>482000</v>
      </c>
      <c r="K3452" t="s">
        <v>512</v>
      </c>
      <c r="L3452">
        <v>1419</v>
      </c>
      <c r="M3452" t="s">
        <v>513</v>
      </c>
      <c r="N3452" t="s">
        <v>272</v>
      </c>
      <c r="O3452" t="s">
        <v>273</v>
      </c>
      <c r="P3452">
        <v>-90.510427658458781</v>
      </c>
      <c r="Q3452">
        <v>15.308648952285246</v>
      </c>
      <c r="R3452">
        <v>303</v>
      </c>
      <c r="S3452" t="s">
        <v>72</v>
      </c>
      <c r="U3452" t="s">
        <v>79</v>
      </c>
      <c r="V3452" t="s">
        <v>80</v>
      </c>
      <c r="W3452">
        <v>303600</v>
      </c>
      <c r="X3452" t="s">
        <v>158</v>
      </c>
      <c r="Y3452" t="s">
        <v>92</v>
      </c>
      <c r="Z3452" t="s">
        <v>83</v>
      </c>
      <c r="AA3452" t="s">
        <v>99</v>
      </c>
      <c r="AB3452" t="s">
        <v>121</v>
      </c>
      <c r="AC3452">
        <v>45477.596574074072</v>
      </c>
      <c r="AD3452" t="s">
        <v>86</v>
      </c>
      <c r="AE3452" t="s">
        <v>122</v>
      </c>
      <c r="AH3452" t="s">
        <v>87</v>
      </c>
      <c r="AI3452">
        <v>341</v>
      </c>
      <c r="AJ3452">
        <v>1807300</v>
      </c>
      <c r="AO3452">
        <v>1807300</v>
      </c>
      <c r="AP3452">
        <v>1807300</v>
      </c>
      <c r="AQ3452">
        <v>1807300</v>
      </c>
      <c r="AV3452">
        <v>1807300</v>
      </c>
      <c r="AW3452">
        <v>1807300</v>
      </c>
      <c r="AX3452">
        <v>1807300</v>
      </c>
      <c r="BC3452">
        <v>1807300</v>
      </c>
      <c r="BD3452">
        <v>1807300</v>
      </c>
      <c r="BM3452">
        <v>0</v>
      </c>
      <c r="BN3452">
        <v>0</v>
      </c>
      <c r="BS3452" t="s">
        <v>4296</v>
      </c>
      <c r="BT3452" t="s">
        <v>17640</v>
      </c>
      <c r="BU3452" t="s">
        <v>17642</v>
      </c>
      <c r="BV3452" t="s">
        <v>17643</v>
      </c>
      <c r="BW3452" t="s">
        <v>17641</v>
      </c>
      <c r="BX3452">
        <v>7</v>
      </c>
    </row>
    <row r="3453" spans="1:76" x14ac:dyDescent="0.25">
      <c r="A3453">
        <v>2025</v>
      </c>
      <c r="B3453">
        <v>339834</v>
      </c>
      <c r="C3453" t="s">
        <v>4787</v>
      </c>
      <c r="D3453" s="5">
        <v>45616</v>
      </c>
      <c r="E3453" s="5">
        <v>45868</v>
      </c>
      <c r="F3453">
        <v>344000</v>
      </c>
      <c r="G3453">
        <v>16500</v>
      </c>
      <c r="H3453" t="s">
        <v>75</v>
      </c>
      <c r="I3453" t="s">
        <v>75</v>
      </c>
      <c r="J3453">
        <v>420000</v>
      </c>
      <c r="K3453" t="s">
        <v>252</v>
      </c>
      <c r="L3453">
        <v>1223</v>
      </c>
      <c r="M3453" t="s">
        <v>253</v>
      </c>
      <c r="N3453" t="s">
        <v>241</v>
      </c>
      <c r="O3453" t="s">
        <v>242</v>
      </c>
      <c r="P3453">
        <v>-91.913219690322876</v>
      </c>
      <c r="Q3453">
        <v>15.166904513299714</v>
      </c>
      <c r="R3453">
        <v>404</v>
      </c>
      <c r="S3453" t="s">
        <v>72</v>
      </c>
      <c r="U3453" t="s">
        <v>107</v>
      </c>
      <c r="V3453" t="s">
        <v>108</v>
      </c>
      <c r="W3453">
        <v>404800</v>
      </c>
      <c r="X3453" t="s">
        <v>120</v>
      </c>
      <c r="Y3453" t="s">
        <v>92</v>
      </c>
      <c r="Z3453" t="s">
        <v>83</v>
      </c>
      <c r="AA3453" t="s">
        <v>84</v>
      </c>
      <c r="AB3453" t="s">
        <v>85</v>
      </c>
      <c r="AC3453">
        <v>45625.67895833333</v>
      </c>
      <c r="AD3453" t="s">
        <v>86</v>
      </c>
      <c r="AE3453" t="s">
        <v>86</v>
      </c>
      <c r="AH3453" t="s">
        <v>93</v>
      </c>
      <c r="AI3453">
        <v>275</v>
      </c>
      <c r="AJ3453">
        <v>344000</v>
      </c>
      <c r="AO3453">
        <v>344000</v>
      </c>
      <c r="AP3453">
        <v>344000</v>
      </c>
      <c r="BM3453">
        <v>0</v>
      </c>
      <c r="BO3453" s="11">
        <v>45625.67895833333</v>
      </c>
      <c r="BS3453" t="s">
        <v>17639</v>
      </c>
      <c r="BT3453" t="s">
        <v>17640</v>
      </c>
      <c r="BU3453" t="s">
        <v>17641</v>
      </c>
      <c r="BV3453" t="s">
        <v>17641</v>
      </c>
      <c r="BW3453" t="s">
        <v>17641</v>
      </c>
      <c r="BX3453">
        <v>1</v>
      </c>
    </row>
    <row r="3454" spans="1:76" x14ac:dyDescent="0.25">
      <c r="A3454">
        <v>2025</v>
      </c>
      <c r="B3454">
        <v>340437</v>
      </c>
      <c r="C3454" t="s">
        <v>5271</v>
      </c>
      <c r="D3454" s="5">
        <v>45566</v>
      </c>
      <c r="E3454" s="5">
        <v>46022</v>
      </c>
      <c r="F3454">
        <v>245000</v>
      </c>
      <c r="G3454">
        <v>16500</v>
      </c>
      <c r="H3454" t="s">
        <v>75</v>
      </c>
      <c r="I3454" t="s">
        <v>75</v>
      </c>
      <c r="J3454">
        <v>373000</v>
      </c>
      <c r="K3454" t="s">
        <v>963</v>
      </c>
      <c r="L3454">
        <v>1011</v>
      </c>
      <c r="M3454" t="s">
        <v>964</v>
      </c>
      <c r="N3454" t="s">
        <v>215</v>
      </c>
      <c r="O3454" t="s">
        <v>216</v>
      </c>
      <c r="P3454">
        <v>-91.358872189766814</v>
      </c>
      <c r="Q3454">
        <v>14.48200640612076</v>
      </c>
      <c r="R3454">
        <v>308</v>
      </c>
      <c r="S3454" t="s">
        <v>72</v>
      </c>
      <c r="U3454" t="s">
        <v>698</v>
      </c>
      <c r="V3454" t="s">
        <v>699</v>
      </c>
      <c r="W3454">
        <v>308700</v>
      </c>
      <c r="X3454" t="s">
        <v>700</v>
      </c>
      <c r="Y3454" t="s">
        <v>92</v>
      </c>
      <c r="Z3454" t="s">
        <v>83</v>
      </c>
      <c r="AA3454" t="s">
        <v>99</v>
      </c>
      <c r="AB3454" t="s">
        <v>85</v>
      </c>
      <c r="AC3454">
        <v>45685.355752314812</v>
      </c>
      <c r="AD3454" t="s">
        <v>86</v>
      </c>
      <c r="AE3454" t="s">
        <v>86</v>
      </c>
      <c r="AH3454" t="s">
        <v>87</v>
      </c>
      <c r="AI3454">
        <v>234</v>
      </c>
      <c r="AJ3454">
        <v>196000</v>
      </c>
      <c r="AO3454">
        <v>196000</v>
      </c>
      <c r="AP3454">
        <v>196000</v>
      </c>
      <c r="BM3454">
        <v>0</v>
      </c>
      <c r="BO3454" s="11">
        <v>45609.673333333332</v>
      </c>
      <c r="BS3454" t="s">
        <v>17639</v>
      </c>
      <c r="BT3454" t="s">
        <v>17640</v>
      </c>
      <c r="BU3454" t="s">
        <v>17641</v>
      </c>
      <c r="BV3454" t="s">
        <v>17641</v>
      </c>
      <c r="BW3454" t="s">
        <v>17641</v>
      </c>
      <c r="BX3454">
        <v>1</v>
      </c>
    </row>
    <row r="3455" spans="1:76" x14ac:dyDescent="0.25">
      <c r="A3455">
        <v>2025</v>
      </c>
      <c r="B3455">
        <v>333781</v>
      </c>
      <c r="C3455" t="s">
        <v>8819</v>
      </c>
      <c r="D3455" s="5">
        <v>45658</v>
      </c>
      <c r="E3455" s="5">
        <v>46022</v>
      </c>
      <c r="F3455">
        <v>2105000</v>
      </c>
      <c r="G3455">
        <v>16500</v>
      </c>
      <c r="H3455" t="s">
        <v>75</v>
      </c>
      <c r="I3455" t="s">
        <v>75</v>
      </c>
      <c r="J3455">
        <v>392000</v>
      </c>
      <c r="K3455" t="s">
        <v>631</v>
      </c>
      <c r="L3455">
        <v>1107</v>
      </c>
      <c r="M3455" t="s">
        <v>632</v>
      </c>
      <c r="N3455" t="s">
        <v>228</v>
      </c>
      <c r="O3455" t="s">
        <v>227</v>
      </c>
      <c r="P3455">
        <v>-91.903866666666673</v>
      </c>
      <c r="Q3455">
        <v>14.285475</v>
      </c>
      <c r="R3455">
        <v>303</v>
      </c>
      <c r="S3455" t="s">
        <v>72</v>
      </c>
      <c r="U3455" t="s">
        <v>79</v>
      </c>
      <c r="V3455" t="s">
        <v>80</v>
      </c>
      <c r="W3455">
        <v>303400</v>
      </c>
      <c r="X3455" t="s">
        <v>81</v>
      </c>
      <c r="Y3455" t="s">
        <v>92</v>
      </c>
      <c r="Z3455" t="s">
        <v>83</v>
      </c>
      <c r="AA3455" t="s">
        <v>151</v>
      </c>
      <c r="AB3455" t="s">
        <v>121</v>
      </c>
      <c r="AC3455">
        <v>45414.511064814818</v>
      </c>
      <c r="AD3455" t="s">
        <v>86</v>
      </c>
      <c r="AE3455" t="s">
        <v>122</v>
      </c>
      <c r="AH3455" t="s">
        <v>87</v>
      </c>
      <c r="AI3455">
        <v>431</v>
      </c>
      <c r="AJ3455">
        <v>2100000</v>
      </c>
      <c r="AK3455">
        <v>5000</v>
      </c>
      <c r="AO3455">
        <v>2100000</v>
      </c>
      <c r="AP3455">
        <v>2105000</v>
      </c>
      <c r="AQ3455">
        <v>2100000</v>
      </c>
      <c r="AV3455">
        <v>2100000</v>
      </c>
      <c r="AW3455">
        <v>2100000</v>
      </c>
      <c r="AX3455">
        <v>2100000</v>
      </c>
      <c r="BC3455">
        <v>2100000</v>
      </c>
      <c r="BD3455">
        <v>2100000</v>
      </c>
      <c r="BM3455">
        <v>0</v>
      </c>
      <c r="BN3455">
        <v>0</v>
      </c>
      <c r="BS3455" t="s">
        <v>4296</v>
      </c>
      <c r="BT3455" t="s">
        <v>17640</v>
      </c>
      <c r="BU3455" t="s">
        <v>17642</v>
      </c>
      <c r="BV3455" t="s">
        <v>17643</v>
      </c>
      <c r="BW3455" t="s">
        <v>17641</v>
      </c>
      <c r="BX3455">
        <v>7</v>
      </c>
    </row>
    <row r="3456" spans="1:76" x14ac:dyDescent="0.25">
      <c r="A3456">
        <v>2025</v>
      </c>
      <c r="B3456">
        <v>336934</v>
      </c>
      <c r="C3456" t="s">
        <v>7875</v>
      </c>
      <c r="D3456" s="5">
        <v>45748</v>
      </c>
      <c r="E3456" s="5">
        <v>46224</v>
      </c>
      <c r="F3456">
        <v>2000000</v>
      </c>
      <c r="G3456">
        <v>16500</v>
      </c>
      <c r="H3456" t="s">
        <v>75</v>
      </c>
      <c r="I3456" t="s">
        <v>75</v>
      </c>
      <c r="J3456">
        <v>210000</v>
      </c>
      <c r="K3456" t="s">
        <v>401</v>
      </c>
      <c r="L3456">
        <v>110</v>
      </c>
      <c r="M3456" t="s">
        <v>402</v>
      </c>
      <c r="N3456" t="s">
        <v>78</v>
      </c>
      <c r="O3456" t="s">
        <v>77</v>
      </c>
      <c r="P3456">
        <v>-90.569611108296272</v>
      </c>
      <c r="Q3456">
        <v>14.702739876746479</v>
      </c>
      <c r="R3456">
        <v>404</v>
      </c>
      <c r="S3456" t="s">
        <v>72</v>
      </c>
      <c r="U3456" t="s">
        <v>107</v>
      </c>
      <c r="V3456" t="s">
        <v>108</v>
      </c>
      <c r="W3456">
        <v>404800</v>
      </c>
      <c r="X3456" t="s">
        <v>120</v>
      </c>
      <c r="Y3456" t="s">
        <v>92</v>
      </c>
      <c r="Z3456" t="s">
        <v>83</v>
      </c>
      <c r="AA3456" t="s">
        <v>84</v>
      </c>
      <c r="AB3456" t="s">
        <v>85</v>
      </c>
      <c r="AC3456">
        <v>45653.796342592592</v>
      </c>
      <c r="AD3456" t="s">
        <v>86</v>
      </c>
      <c r="AE3456" t="s">
        <v>86</v>
      </c>
      <c r="AH3456" t="s">
        <v>93</v>
      </c>
      <c r="AI3456">
        <v>600</v>
      </c>
      <c r="AJ3456">
        <v>2000000</v>
      </c>
      <c r="AO3456">
        <v>2000000</v>
      </c>
      <c r="AP3456">
        <v>2000000</v>
      </c>
      <c r="AQ3456">
        <v>2000000</v>
      </c>
      <c r="AV3456">
        <v>2000000</v>
      </c>
      <c r="AW3456">
        <v>2000000</v>
      </c>
      <c r="AX3456">
        <v>2000000</v>
      </c>
      <c r="BC3456">
        <v>2000000</v>
      </c>
      <c r="BD3456">
        <v>2000000</v>
      </c>
      <c r="BM3456">
        <v>0</v>
      </c>
      <c r="BN3456">
        <v>0</v>
      </c>
      <c r="BO3456" s="11">
        <v>45653.796342592592</v>
      </c>
      <c r="BS3456" t="s">
        <v>4296</v>
      </c>
      <c r="BT3456" t="s">
        <v>17640</v>
      </c>
      <c r="BU3456" t="s">
        <v>17642</v>
      </c>
      <c r="BV3456" t="s">
        <v>17643</v>
      </c>
      <c r="BW3456" t="s">
        <v>17641</v>
      </c>
      <c r="BX3456">
        <v>7</v>
      </c>
    </row>
    <row r="3457" spans="1:76" x14ac:dyDescent="0.25">
      <c r="A3457">
        <v>2025</v>
      </c>
      <c r="B3457">
        <v>342386</v>
      </c>
      <c r="C3457" t="s">
        <v>7876</v>
      </c>
      <c r="D3457" s="5">
        <v>45691</v>
      </c>
      <c r="E3457" s="5">
        <v>45807</v>
      </c>
      <c r="F3457">
        <v>700000</v>
      </c>
      <c r="G3457">
        <v>16500</v>
      </c>
      <c r="H3457" t="s">
        <v>75</v>
      </c>
      <c r="I3457" t="s">
        <v>75</v>
      </c>
      <c r="J3457">
        <v>421000</v>
      </c>
      <c r="K3457" t="s">
        <v>847</v>
      </c>
      <c r="L3457">
        <v>1224</v>
      </c>
      <c r="M3457" t="s">
        <v>848</v>
      </c>
      <c r="N3457" t="s">
        <v>241</v>
      </c>
      <c r="O3457" t="s">
        <v>242</v>
      </c>
      <c r="P3457">
        <v>-91.952504355550914</v>
      </c>
      <c r="Q3457">
        <v>15.231548335241934</v>
      </c>
      <c r="R3457">
        <v>404</v>
      </c>
      <c r="S3457" t="s">
        <v>72</v>
      </c>
      <c r="U3457" t="s">
        <v>107</v>
      </c>
      <c r="V3457" t="s">
        <v>108</v>
      </c>
      <c r="W3457">
        <v>404800</v>
      </c>
      <c r="X3457" t="s">
        <v>120</v>
      </c>
      <c r="Y3457" t="s">
        <v>92</v>
      </c>
      <c r="Z3457" t="s">
        <v>83</v>
      </c>
      <c r="AA3457" t="s">
        <v>84</v>
      </c>
      <c r="AB3457" t="s">
        <v>217</v>
      </c>
      <c r="AH3457" t="s">
        <v>87</v>
      </c>
      <c r="AI3457">
        <v>900</v>
      </c>
      <c r="AJ3457">
        <v>700000</v>
      </c>
      <c r="AO3457">
        <v>700000</v>
      </c>
      <c r="AP3457">
        <v>700000</v>
      </c>
      <c r="BM3457">
        <v>0</v>
      </c>
      <c r="BS3457" t="s">
        <v>17639</v>
      </c>
      <c r="BT3457" t="s">
        <v>17640</v>
      </c>
      <c r="BU3457" t="s">
        <v>17641</v>
      </c>
      <c r="BV3457" t="s">
        <v>17641</v>
      </c>
      <c r="BW3457" t="s">
        <v>17641</v>
      </c>
      <c r="BX3457">
        <v>1</v>
      </c>
    </row>
    <row r="3458" spans="1:76" x14ac:dyDescent="0.25">
      <c r="A3458">
        <v>2025</v>
      </c>
      <c r="B3458">
        <v>329884</v>
      </c>
      <c r="C3458" t="s">
        <v>2845</v>
      </c>
      <c r="D3458" s="5">
        <v>45323</v>
      </c>
      <c r="E3458" s="5">
        <v>46752</v>
      </c>
      <c r="F3458">
        <v>24988535</v>
      </c>
      <c r="G3458">
        <v>16500</v>
      </c>
      <c r="H3458" t="s">
        <v>75</v>
      </c>
      <c r="I3458" t="s">
        <v>75</v>
      </c>
      <c r="J3458">
        <v>309000</v>
      </c>
      <c r="K3458" t="s">
        <v>600</v>
      </c>
      <c r="L3458">
        <v>707</v>
      </c>
      <c r="M3458" t="s">
        <v>601</v>
      </c>
      <c r="N3458" t="s">
        <v>179</v>
      </c>
      <c r="O3458" t="s">
        <v>180</v>
      </c>
      <c r="P3458">
        <v>-91.304693520069122</v>
      </c>
      <c r="Q3458">
        <v>14.714769317633362</v>
      </c>
      <c r="R3458">
        <v>304</v>
      </c>
      <c r="S3458" t="s">
        <v>389</v>
      </c>
      <c r="T3458">
        <v>45512</v>
      </c>
      <c r="U3458" t="s">
        <v>344</v>
      </c>
      <c r="V3458" t="s">
        <v>345</v>
      </c>
      <c r="W3458">
        <v>304900</v>
      </c>
      <c r="X3458" t="s">
        <v>392</v>
      </c>
      <c r="Y3458" t="s">
        <v>92</v>
      </c>
      <c r="Z3458" t="s">
        <v>83</v>
      </c>
      <c r="AA3458" t="s">
        <v>99</v>
      </c>
      <c r="AB3458" t="s">
        <v>121</v>
      </c>
      <c r="AC3458">
        <v>45434.620347222219</v>
      </c>
      <c r="AD3458" t="s">
        <v>86</v>
      </c>
      <c r="AE3458" t="s">
        <v>122</v>
      </c>
      <c r="AH3458" t="s">
        <v>87</v>
      </c>
      <c r="AI3458">
        <v>1500</v>
      </c>
      <c r="AJ3458">
        <v>5575683</v>
      </c>
      <c r="AK3458">
        <v>500483</v>
      </c>
      <c r="AO3458">
        <v>5575683</v>
      </c>
      <c r="AP3458">
        <v>6076166</v>
      </c>
      <c r="BM3458">
        <v>0</v>
      </c>
      <c r="BS3458" t="s">
        <v>17639</v>
      </c>
      <c r="BT3458" t="s">
        <v>17640</v>
      </c>
      <c r="BU3458" t="s">
        <v>17641</v>
      </c>
      <c r="BV3458" t="s">
        <v>17641</v>
      </c>
      <c r="BW3458" t="s">
        <v>17641</v>
      </c>
      <c r="BX3458">
        <v>1</v>
      </c>
    </row>
    <row r="3459" spans="1:76" x14ac:dyDescent="0.25">
      <c r="A3459">
        <v>2025</v>
      </c>
      <c r="B3459">
        <v>333650</v>
      </c>
      <c r="C3459" t="s">
        <v>8817</v>
      </c>
      <c r="D3459" s="5">
        <v>45778</v>
      </c>
      <c r="E3459" s="5">
        <v>46022</v>
      </c>
      <c r="F3459">
        <v>6300000</v>
      </c>
      <c r="G3459">
        <v>16500</v>
      </c>
      <c r="H3459" t="s">
        <v>75</v>
      </c>
      <c r="I3459" t="s">
        <v>75</v>
      </c>
      <c r="J3459">
        <v>342000</v>
      </c>
      <c r="K3459" t="s">
        <v>198</v>
      </c>
      <c r="L3459">
        <v>907</v>
      </c>
      <c r="M3459" t="s">
        <v>199</v>
      </c>
      <c r="N3459" t="s">
        <v>195</v>
      </c>
      <c r="O3459" t="s">
        <v>194</v>
      </c>
      <c r="P3459">
        <v>-91.623246105328093</v>
      </c>
      <c r="Q3459">
        <v>14.923017055625213</v>
      </c>
      <c r="R3459">
        <v>306</v>
      </c>
      <c r="S3459" t="s">
        <v>72</v>
      </c>
      <c r="U3459" t="s">
        <v>89</v>
      </c>
      <c r="V3459" t="s">
        <v>130</v>
      </c>
      <c r="W3459">
        <v>306900</v>
      </c>
      <c r="X3459" t="s">
        <v>131</v>
      </c>
      <c r="Y3459" t="s">
        <v>92</v>
      </c>
      <c r="Z3459" t="s">
        <v>83</v>
      </c>
      <c r="AA3459" t="s">
        <v>99</v>
      </c>
      <c r="AB3459" t="s">
        <v>121</v>
      </c>
      <c r="AC3459">
        <v>45478.431956018518</v>
      </c>
      <c r="AD3459" t="s">
        <v>86</v>
      </c>
      <c r="AE3459" t="s">
        <v>122</v>
      </c>
      <c r="AH3459" t="s">
        <v>93</v>
      </c>
      <c r="AI3459">
        <v>3080</v>
      </c>
      <c r="AJ3459">
        <v>6285101</v>
      </c>
      <c r="AK3459">
        <v>14899</v>
      </c>
      <c r="AO3459">
        <v>6285101</v>
      </c>
      <c r="AP3459">
        <v>6300000</v>
      </c>
      <c r="AQ3459">
        <v>6285101</v>
      </c>
      <c r="AV3459">
        <v>6285101</v>
      </c>
      <c r="AW3459">
        <v>6285101</v>
      </c>
      <c r="AX3459">
        <v>6285101</v>
      </c>
      <c r="BC3459">
        <v>6285101</v>
      </c>
      <c r="BD3459">
        <v>6285101</v>
      </c>
      <c r="BM3459">
        <v>0</v>
      </c>
      <c r="BN3459">
        <v>0</v>
      </c>
      <c r="BS3459" t="s">
        <v>4296</v>
      </c>
      <c r="BT3459" t="s">
        <v>17640</v>
      </c>
      <c r="BU3459" t="s">
        <v>17642</v>
      </c>
      <c r="BV3459" t="s">
        <v>17643</v>
      </c>
      <c r="BW3459" t="s">
        <v>17641</v>
      </c>
      <c r="BX3459">
        <v>7</v>
      </c>
    </row>
    <row r="3460" spans="1:76" x14ac:dyDescent="0.25">
      <c r="A3460">
        <v>2025</v>
      </c>
      <c r="B3460">
        <v>332963</v>
      </c>
      <c r="C3460" t="s">
        <v>7878</v>
      </c>
      <c r="D3460" s="5">
        <v>45658</v>
      </c>
      <c r="E3460" s="5">
        <v>46022</v>
      </c>
      <c r="F3460">
        <v>718330</v>
      </c>
      <c r="G3460">
        <v>16500</v>
      </c>
      <c r="H3460" t="s">
        <v>75</v>
      </c>
      <c r="I3460" t="s">
        <v>75</v>
      </c>
      <c r="J3460">
        <v>306000</v>
      </c>
      <c r="K3460" t="s">
        <v>832</v>
      </c>
      <c r="L3460">
        <v>704</v>
      </c>
      <c r="M3460" t="s">
        <v>833</v>
      </c>
      <c r="N3460" t="s">
        <v>179</v>
      </c>
      <c r="O3460" t="s">
        <v>180</v>
      </c>
      <c r="P3460">
        <v>-91.246168239796006</v>
      </c>
      <c r="Q3460">
        <v>14.77859812995151</v>
      </c>
      <c r="R3460">
        <v>306</v>
      </c>
      <c r="S3460" t="s">
        <v>72</v>
      </c>
      <c r="U3460" t="s">
        <v>89</v>
      </c>
      <c r="V3460" t="s">
        <v>90</v>
      </c>
      <c r="W3460">
        <v>306100</v>
      </c>
      <c r="X3460" t="s">
        <v>91</v>
      </c>
      <c r="Y3460" t="s">
        <v>92</v>
      </c>
      <c r="Z3460" t="s">
        <v>83</v>
      </c>
      <c r="AA3460" t="s">
        <v>99</v>
      </c>
      <c r="AB3460" t="s">
        <v>121</v>
      </c>
      <c r="AC3460">
        <v>45434.590624999997</v>
      </c>
      <c r="AD3460" t="s">
        <v>86</v>
      </c>
      <c r="AE3460" t="s">
        <v>122</v>
      </c>
      <c r="AH3460" t="s">
        <v>93</v>
      </c>
      <c r="AI3460">
        <v>300</v>
      </c>
      <c r="AJ3460">
        <v>698330</v>
      </c>
      <c r="AK3460">
        <v>10000</v>
      </c>
      <c r="AL3460">
        <v>10000</v>
      </c>
      <c r="AO3460">
        <v>698330</v>
      </c>
      <c r="AP3460">
        <v>718330</v>
      </c>
      <c r="AQ3460">
        <v>698330</v>
      </c>
      <c r="AV3460">
        <v>698330</v>
      </c>
      <c r="AW3460">
        <v>698330</v>
      </c>
      <c r="AX3460">
        <v>698330</v>
      </c>
      <c r="BC3460">
        <v>698330</v>
      </c>
      <c r="BD3460">
        <v>698330</v>
      </c>
      <c r="BM3460">
        <v>0</v>
      </c>
      <c r="BN3460">
        <v>0</v>
      </c>
      <c r="BS3460" t="s">
        <v>4296</v>
      </c>
      <c r="BT3460" t="s">
        <v>17640</v>
      </c>
      <c r="BU3460" t="s">
        <v>17642</v>
      </c>
      <c r="BV3460" t="s">
        <v>17643</v>
      </c>
      <c r="BW3460" t="s">
        <v>17641</v>
      </c>
      <c r="BX3460">
        <v>7</v>
      </c>
    </row>
    <row r="3461" spans="1:76" x14ac:dyDescent="0.25">
      <c r="A3461">
        <v>2025</v>
      </c>
      <c r="B3461">
        <v>337329</v>
      </c>
      <c r="C3461" t="s">
        <v>7879</v>
      </c>
      <c r="D3461" s="5">
        <v>45782</v>
      </c>
      <c r="E3461" s="5">
        <v>45869</v>
      </c>
      <c r="F3461">
        <v>1100000</v>
      </c>
      <c r="G3461">
        <v>16500</v>
      </c>
      <c r="H3461" t="s">
        <v>75</v>
      </c>
      <c r="I3461" t="s">
        <v>75</v>
      </c>
      <c r="J3461">
        <v>525000</v>
      </c>
      <c r="K3461" t="s">
        <v>327</v>
      </c>
      <c r="L3461">
        <v>1709</v>
      </c>
      <c r="M3461" t="s">
        <v>328</v>
      </c>
      <c r="N3461" t="s">
        <v>311</v>
      </c>
      <c r="O3461" t="s">
        <v>312</v>
      </c>
      <c r="P3461">
        <v>-89.486687957562481</v>
      </c>
      <c r="Q3461">
        <v>16.19429255824079</v>
      </c>
      <c r="R3461">
        <v>306</v>
      </c>
      <c r="S3461" t="s">
        <v>72</v>
      </c>
      <c r="U3461" t="s">
        <v>89</v>
      </c>
      <c r="V3461" t="s">
        <v>90</v>
      </c>
      <c r="W3461">
        <v>306100</v>
      </c>
      <c r="X3461" t="s">
        <v>91</v>
      </c>
      <c r="Y3461" t="s">
        <v>92</v>
      </c>
      <c r="Z3461" t="s">
        <v>83</v>
      </c>
      <c r="AA3461" t="s">
        <v>84</v>
      </c>
      <c r="AB3461" t="s">
        <v>85</v>
      </c>
      <c r="AC3461">
        <v>45638.576597222222</v>
      </c>
      <c r="AD3461" t="s">
        <v>86</v>
      </c>
      <c r="AE3461" t="s">
        <v>86</v>
      </c>
      <c r="AH3461" t="s">
        <v>93</v>
      </c>
      <c r="AI3461">
        <v>2000</v>
      </c>
      <c r="AJ3461">
        <v>1100000</v>
      </c>
      <c r="AO3461">
        <v>1100000</v>
      </c>
      <c r="AP3461">
        <v>1100000</v>
      </c>
      <c r="AQ3461">
        <v>1100000</v>
      </c>
      <c r="AV3461">
        <v>1100000</v>
      </c>
      <c r="AW3461">
        <v>1100000</v>
      </c>
      <c r="AX3461">
        <v>1100000</v>
      </c>
      <c r="BC3461">
        <v>1100000</v>
      </c>
      <c r="BD3461">
        <v>1100000</v>
      </c>
      <c r="BM3461">
        <v>0</v>
      </c>
      <c r="BN3461">
        <v>0</v>
      </c>
      <c r="BO3461" s="11">
        <v>45638.576597222222</v>
      </c>
      <c r="BS3461" t="s">
        <v>4296</v>
      </c>
      <c r="BT3461" t="s">
        <v>17640</v>
      </c>
      <c r="BU3461" t="s">
        <v>17642</v>
      </c>
      <c r="BV3461" t="s">
        <v>17643</v>
      </c>
      <c r="BW3461" t="s">
        <v>17641</v>
      </c>
      <c r="BX3461">
        <v>7</v>
      </c>
    </row>
    <row r="3462" spans="1:76" x14ac:dyDescent="0.25">
      <c r="A3462">
        <v>2025</v>
      </c>
      <c r="B3462">
        <v>316695</v>
      </c>
      <c r="C3462" t="s">
        <v>2605</v>
      </c>
      <c r="D3462" s="5">
        <v>45355</v>
      </c>
      <c r="E3462" s="5">
        <v>45716</v>
      </c>
      <c r="F3462">
        <v>2721091</v>
      </c>
      <c r="G3462">
        <v>16500</v>
      </c>
      <c r="H3462" t="s">
        <v>75</v>
      </c>
      <c r="I3462" t="s">
        <v>75</v>
      </c>
      <c r="J3462">
        <v>371000</v>
      </c>
      <c r="K3462" t="s">
        <v>218</v>
      </c>
      <c r="L3462">
        <v>1009</v>
      </c>
      <c r="M3462" t="s">
        <v>219</v>
      </c>
      <c r="N3462" t="s">
        <v>215</v>
      </c>
      <c r="O3462" t="s">
        <v>216</v>
      </c>
      <c r="P3462">
        <v>-91.455098086263433</v>
      </c>
      <c r="Q3462">
        <v>14.585522459813362</v>
      </c>
      <c r="R3462">
        <v>303</v>
      </c>
      <c r="S3462" t="s">
        <v>72</v>
      </c>
      <c r="U3462" t="s">
        <v>79</v>
      </c>
      <c r="V3462" t="s">
        <v>80</v>
      </c>
      <c r="W3462">
        <v>303400</v>
      </c>
      <c r="X3462" t="s">
        <v>81</v>
      </c>
      <c r="Y3462" t="s">
        <v>82</v>
      </c>
      <c r="Z3462" t="s">
        <v>83</v>
      </c>
      <c r="AA3462" t="s">
        <v>169</v>
      </c>
      <c r="AB3462" t="s">
        <v>85</v>
      </c>
      <c r="AC3462">
        <v>45468.620358796295</v>
      </c>
      <c r="AD3462" t="s">
        <v>86</v>
      </c>
      <c r="AE3462" t="s">
        <v>86</v>
      </c>
      <c r="AH3462" t="s">
        <v>87</v>
      </c>
      <c r="AI3462">
        <v>637</v>
      </c>
      <c r="AJ3462">
        <v>358604.14</v>
      </c>
      <c r="AO3462">
        <v>358604.14</v>
      </c>
      <c r="AP3462">
        <v>358604.14</v>
      </c>
      <c r="BM3462">
        <v>0</v>
      </c>
      <c r="BO3462" s="11">
        <v>45468.620358796295</v>
      </c>
      <c r="BP3462" s="5">
        <v>45573</v>
      </c>
      <c r="BQ3462" s="5">
        <v>45534</v>
      </c>
      <c r="BS3462" t="s">
        <v>17639</v>
      </c>
      <c r="BT3462" t="s">
        <v>17640</v>
      </c>
      <c r="BU3462" t="s">
        <v>17641</v>
      </c>
      <c r="BV3462" t="s">
        <v>17641</v>
      </c>
      <c r="BW3462" t="s">
        <v>17641</v>
      </c>
      <c r="BX3462">
        <v>1</v>
      </c>
    </row>
    <row r="3463" spans="1:76" x14ac:dyDescent="0.25">
      <c r="A3463">
        <v>2025</v>
      </c>
      <c r="B3463">
        <v>347538</v>
      </c>
      <c r="C3463" t="s">
        <v>7880</v>
      </c>
      <c r="D3463" s="5">
        <v>45658</v>
      </c>
      <c r="E3463" s="5">
        <v>46022</v>
      </c>
      <c r="F3463">
        <v>1550000</v>
      </c>
      <c r="G3463">
        <v>16500</v>
      </c>
      <c r="H3463" t="s">
        <v>75</v>
      </c>
      <c r="I3463" t="s">
        <v>75</v>
      </c>
      <c r="J3463">
        <v>553000</v>
      </c>
      <c r="K3463" t="s">
        <v>996</v>
      </c>
      <c r="L3463">
        <v>2001</v>
      </c>
      <c r="M3463" t="s">
        <v>357</v>
      </c>
      <c r="N3463" t="s">
        <v>356</v>
      </c>
      <c r="O3463" t="s">
        <v>357</v>
      </c>
      <c r="P3463">
        <v>-89.546669125556946</v>
      </c>
      <c r="Q3463">
        <v>14.800702081390849</v>
      </c>
      <c r="R3463">
        <v>306</v>
      </c>
      <c r="S3463" t="s">
        <v>72</v>
      </c>
      <c r="U3463" t="s">
        <v>89</v>
      </c>
      <c r="V3463" t="s">
        <v>90</v>
      </c>
      <c r="W3463">
        <v>306100</v>
      </c>
      <c r="X3463" t="s">
        <v>91</v>
      </c>
      <c r="Y3463" t="s">
        <v>92</v>
      </c>
      <c r="Z3463" t="s">
        <v>83</v>
      </c>
      <c r="AA3463" t="s">
        <v>84</v>
      </c>
      <c r="AB3463" t="s">
        <v>217</v>
      </c>
      <c r="AH3463" t="s">
        <v>93</v>
      </c>
      <c r="AI3463">
        <v>243</v>
      </c>
      <c r="AJ3463">
        <v>1550000</v>
      </c>
      <c r="AO3463">
        <v>1550000</v>
      </c>
      <c r="AP3463">
        <v>1550000</v>
      </c>
      <c r="BM3463">
        <v>0</v>
      </c>
      <c r="BS3463" t="s">
        <v>17639</v>
      </c>
      <c r="BT3463" t="s">
        <v>17640</v>
      </c>
      <c r="BU3463" t="s">
        <v>17641</v>
      </c>
      <c r="BV3463" t="s">
        <v>17641</v>
      </c>
      <c r="BW3463" t="s">
        <v>17641</v>
      </c>
      <c r="BX3463">
        <v>1</v>
      </c>
    </row>
    <row r="3464" spans="1:76" x14ac:dyDescent="0.25">
      <c r="A3464">
        <v>2025</v>
      </c>
      <c r="B3464">
        <v>315400</v>
      </c>
      <c r="C3464" t="s">
        <v>3080</v>
      </c>
      <c r="D3464" s="5">
        <v>45413</v>
      </c>
      <c r="E3464" s="5">
        <v>46022</v>
      </c>
      <c r="F3464">
        <v>7271000</v>
      </c>
      <c r="G3464">
        <v>16500</v>
      </c>
      <c r="H3464" t="s">
        <v>75</v>
      </c>
      <c r="I3464" t="s">
        <v>75</v>
      </c>
      <c r="J3464">
        <v>556000</v>
      </c>
      <c r="K3464" t="s">
        <v>354</v>
      </c>
      <c r="L3464">
        <v>2004</v>
      </c>
      <c r="M3464" t="s">
        <v>355</v>
      </c>
      <c r="N3464" t="s">
        <v>356</v>
      </c>
      <c r="O3464" t="s">
        <v>357</v>
      </c>
      <c r="P3464">
        <v>-89.424538522641498</v>
      </c>
      <c r="Q3464">
        <v>14.874540777158668</v>
      </c>
      <c r="R3464">
        <v>306</v>
      </c>
      <c r="S3464" t="s">
        <v>72</v>
      </c>
      <c r="U3464" t="s">
        <v>89</v>
      </c>
      <c r="V3464" t="s">
        <v>90</v>
      </c>
      <c r="W3464">
        <v>306100</v>
      </c>
      <c r="X3464" t="s">
        <v>91</v>
      </c>
      <c r="Y3464" t="s">
        <v>82</v>
      </c>
      <c r="Z3464" t="s">
        <v>83</v>
      </c>
      <c r="AA3464" t="s">
        <v>99</v>
      </c>
      <c r="AB3464" t="s">
        <v>85</v>
      </c>
      <c r="AC3464">
        <v>45686.418263888889</v>
      </c>
      <c r="AD3464" t="s">
        <v>86</v>
      </c>
      <c r="AE3464" t="s">
        <v>86</v>
      </c>
      <c r="AH3464" t="s">
        <v>93</v>
      </c>
      <c r="AI3464">
        <v>38217</v>
      </c>
      <c r="AJ3464">
        <v>2907880</v>
      </c>
      <c r="AK3464">
        <v>800</v>
      </c>
      <c r="AL3464">
        <v>240</v>
      </c>
      <c r="AO3464">
        <v>2907880</v>
      </c>
      <c r="AP3464">
        <v>2908920</v>
      </c>
      <c r="BM3464">
        <v>0</v>
      </c>
      <c r="BO3464" s="11">
        <v>45488.462905092594</v>
      </c>
      <c r="BP3464" s="5">
        <v>45635</v>
      </c>
      <c r="BQ3464" s="5">
        <v>45590</v>
      </c>
      <c r="BS3464" t="s">
        <v>17639</v>
      </c>
      <c r="BT3464" t="s">
        <v>17640</v>
      </c>
      <c r="BU3464" t="s">
        <v>17641</v>
      </c>
      <c r="BV3464" t="s">
        <v>17641</v>
      </c>
      <c r="BW3464" t="s">
        <v>17641</v>
      </c>
      <c r="BX3464">
        <v>1</v>
      </c>
    </row>
    <row r="3465" spans="1:76" x14ac:dyDescent="0.25">
      <c r="A3465">
        <v>2025</v>
      </c>
      <c r="B3465">
        <v>343092</v>
      </c>
      <c r="C3465" t="s">
        <v>7881</v>
      </c>
      <c r="D3465" s="5">
        <v>45748</v>
      </c>
      <c r="E3465" s="5">
        <v>45930</v>
      </c>
      <c r="F3465">
        <v>898000</v>
      </c>
      <c r="G3465">
        <v>16500</v>
      </c>
      <c r="H3465" t="s">
        <v>75</v>
      </c>
      <c r="I3465" t="s">
        <v>75</v>
      </c>
      <c r="J3465">
        <v>307000</v>
      </c>
      <c r="K3465" t="s">
        <v>598</v>
      </c>
      <c r="L3465">
        <v>705</v>
      </c>
      <c r="M3465" t="s">
        <v>599</v>
      </c>
      <c r="N3465" t="s">
        <v>179</v>
      </c>
      <c r="O3465" t="s">
        <v>180</v>
      </c>
      <c r="P3465">
        <v>-91.333578305662101</v>
      </c>
      <c r="Q3465">
        <v>14.828604086107687</v>
      </c>
      <c r="R3465">
        <v>404</v>
      </c>
      <c r="S3465" t="s">
        <v>72</v>
      </c>
      <c r="U3465" t="s">
        <v>107</v>
      </c>
      <c r="V3465" t="s">
        <v>108</v>
      </c>
      <c r="W3465">
        <v>404800</v>
      </c>
      <c r="X3465" t="s">
        <v>120</v>
      </c>
      <c r="Y3465" t="s">
        <v>92</v>
      </c>
      <c r="Z3465" t="s">
        <v>83</v>
      </c>
      <c r="AA3465" t="s">
        <v>84</v>
      </c>
      <c r="AB3465" t="s">
        <v>217</v>
      </c>
      <c r="AH3465" t="s">
        <v>87</v>
      </c>
      <c r="AI3465">
        <v>1743</v>
      </c>
      <c r="AJ3465">
        <v>896000</v>
      </c>
      <c r="AK3465">
        <v>2000</v>
      </c>
      <c r="AO3465">
        <v>896000</v>
      </c>
      <c r="AP3465">
        <v>898000</v>
      </c>
      <c r="BM3465">
        <v>0</v>
      </c>
      <c r="BS3465" t="s">
        <v>17639</v>
      </c>
      <c r="BT3465" t="s">
        <v>17640</v>
      </c>
      <c r="BU3465" t="s">
        <v>17641</v>
      </c>
      <c r="BV3465" t="s">
        <v>17641</v>
      </c>
      <c r="BW3465" t="s">
        <v>17641</v>
      </c>
      <c r="BX3465">
        <v>1</v>
      </c>
    </row>
    <row r="3466" spans="1:76" x14ac:dyDescent="0.25">
      <c r="A3466">
        <v>2025</v>
      </c>
      <c r="B3466">
        <v>318207</v>
      </c>
      <c r="C3466" t="s">
        <v>1720</v>
      </c>
      <c r="D3466" s="5">
        <v>45292</v>
      </c>
      <c r="E3466" s="5">
        <v>46022</v>
      </c>
      <c r="F3466">
        <v>406000</v>
      </c>
      <c r="G3466">
        <v>16500</v>
      </c>
      <c r="H3466" t="s">
        <v>75</v>
      </c>
      <c r="I3466" t="s">
        <v>75</v>
      </c>
      <c r="J3466">
        <v>568000</v>
      </c>
      <c r="K3466" t="s">
        <v>366</v>
      </c>
      <c r="L3466">
        <v>2102</v>
      </c>
      <c r="M3466" t="s">
        <v>367</v>
      </c>
      <c r="N3466" t="s">
        <v>364</v>
      </c>
      <c r="O3466" t="s">
        <v>363</v>
      </c>
      <c r="P3466">
        <v>-89.875733391774887</v>
      </c>
      <c r="Q3466">
        <v>14.74714461414978</v>
      </c>
      <c r="R3466">
        <v>303</v>
      </c>
      <c r="S3466" t="s">
        <v>72</v>
      </c>
      <c r="U3466" t="s">
        <v>79</v>
      </c>
      <c r="V3466" t="s">
        <v>80</v>
      </c>
      <c r="W3466">
        <v>303400</v>
      </c>
      <c r="X3466" t="s">
        <v>81</v>
      </c>
      <c r="Y3466" t="s">
        <v>82</v>
      </c>
      <c r="Z3466" t="s">
        <v>83</v>
      </c>
      <c r="AA3466" t="s">
        <v>169</v>
      </c>
      <c r="AB3466" t="s">
        <v>85</v>
      </c>
      <c r="AC3466">
        <v>45685.379849537036</v>
      </c>
      <c r="AD3466" t="s">
        <v>86</v>
      </c>
      <c r="AE3466" t="s">
        <v>86</v>
      </c>
      <c r="AH3466" t="s">
        <v>87</v>
      </c>
      <c r="AI3466">
        <v>6</v>
      </c>
      <c r="AJ3466">
        <v>200000</v>
      </c>
      <c r="AK3466">
        <v>5000</v>
      </c>
      <c r="AL3466">
        <v>1000</v>
      </c>
      <c r="AO3466">
        <v>200000</v>
      </c>
      <c r="AP3466">
        <v>206000</v>
      </c>
      <c r="BM3466">
        <v>0</v>
      </c>
      <c r="BO3466" s="11">
        <v>45503.409456018519</v>
      </c>
      <c r="BP3466" s="5">
        <v>45607</v>
      </c>
      <c r="BQ3466" s="5">
        <v>45569</v>
      </c>
      <c r="BS3466" t="s">
        <v>17639</v>
      </c>
      <c r="BT3466" t="s">
        <v>17640</v>
      </c>
      <c r="BU3466" t="s">
        <v>17641</v>
      </c>
      <c r="BV3466" t="s">
        <v>17641</v>
      </c>
      <c r="BW3466" t="s">
        <v>17641</v>
      </c>
      <c r="BX3466">
        <v>1</v>
      </c>
    </row>
    <row r="3467" spans="1:76" x14ac:dyDescent="0.25">
      <c r="A3467">
        <v>2025</v>
      </c>
      <c r="B3467">
        <v>330696</v>
      </c>
      <c r="C3467" t="s">
        <v>7882</v>
      </c>
      <c r="D3467" s="5">
        <v>45658</v>
      </c>
      <c r="E3467" s="5">
        <v>46022</v>
      </c>
      <c r="F3467">
        <v>900000</v>
      </c>
      <c r="G3467">
        <v>16500</v>
      </c>
      <c r="H3467" t="s">
        <v>75</v>
      </c>
      <c r="I3467" t="s">
        <v>75</v>
      </c>
      <c r="J3467">
        <v>225000</v>
      </c>
      <c r="K3467" t="s">
        <v>701</v>
      </c>
      <c r="L3467">
        <v>205</v>
      </c>
      <c r="M3467" t="s">
        <v>702</v>
      </c>
      <c r="N3467" t="s">
        <v>118</v>
      </c>
      <c r="O3467" t="s">
        <v>119</v>
      </c>
      <c r="P3467">
        <v>-89.895987818951866</v>
      </c>
      <c r="Q3467">
        <v>14.911137441884748</v>
      </c>
      <c r="R3467">
        <v>303</v>
      </c>
      <c r="S3467" t="s">
        <v>72</v>
      </c>
      <c r="U3467" t="s">
        <v>79</v>
      </c>
      <c r="V3467" t="s">
        <v>80</v>
      </c>
      <c r="W3467">
        <v>303400</v>
      </c>
      <c r="X3467" t="s">
        <v>81</v>
      </c>
      <c r="Y3467" t="s">
        <v>92</v>
      </c>
      <c r="Z3467" t="s">
        <v>83</v>
      </c>
      <c r="AA3467" t="s">
        <v>84</v>
      </c>
      <c r="AB3467" t="s">
        <v>121</v>
      </c>
      <c r="AC3467">
        <v>45476.72991898148</v>
      </c>
      <c r="AD3467" t="s">
        <v>86</v>
      </c>
      <c r="AE3467" t="s">
        <v>122</v>
      </c>
      <c r="AH3467" t="s">
        <v>87</v>
      </c>
      <c r="AI3467">
        <v>1203</v>
      </c>
      <c r="AJ3467">
        <v>898500</v>
      </c>
      <c r="AK3467">
        <v>1000</v>
      </c>
      <c r="AL3467">
        <v>500</v>
      </c>
      <c r="AO3467">
        <v>898500</v>
      </c>
      <c r="AP3467">
        <v>900000</v>
      </c>
      <c r="AQ3467">
        <v>898500</v>
      </c>
      <c r="AV3467">
        <v>898500</v>
      </c>
      <c r="AW3467">
        <v>898500</v>
      </c>
      <c r="AX3467">
        <v>898500</v>
      </c>
      <c r="BC3467">
        <v>898500</v>
      </c>
      <c r="BD3467">
        <v>898500</v>
      </c>
      <c r="BM3467">
        <v>0</v>
      </c>
      <c r="BN3467">
        <v>0</v>
      </c>
      <c r="BS3467" t="s">
        <v>4296</v>
      </c>
      <c r="BT3467" t="s">
        <v>17640</v>
      </c>
      <c r="BU3467" t="s">
        <v>17642</v>
      </c>
      <c r="BV3467" t="s">
        <v>17643</v>
      </c>
      <c r="BW3467" t="s">
        <v>17641</v>
      </c>
      <c r="BX3467">
        <v>7</v>
      </c>
    </row>
    <row r="3468" spans="1:76" x14ac:dyDescent="0.25">
      <c r="A3468">
        <v>2025</v>
      </c>
      <c r="B3468">
        <v>333074</v>
      </c>
      <c r="C3468" t="s">
        <v>7883</v>
      </c>
      <c r="D3468" s="5">
        <v>45658</v>
      </c>
      <c r="E3468" s="5">
        <v>46022</v>
      </c>
      <c r="F3468">
        <v>2000000</v>
      </c>
      <c r="G3468">
        <v>16500</v>
      </c>
      <c r="H3468" t="s">
        <v>75</v>
      </c>
      <c r="I3468" t="s">
        <v>75</v>
      </c>
      <c r="J3468">
        <v>210000</v>
      </c>
      <c r="K3468" t="s">
        <v>401</v>
      </c>
      <c r="L3468">
        <v>110</v>
      </c>
      <c r="M3468" t="s">
        <v>402</v>
      </c>
      <c r="N3468" t="s">
        <v>78</v>
      </c>
      <c r="O3468" t="s">
        <v>77</v>
      </c>
      <c r="P3468">
        <v>-90.588726313039018</v>
      </c>
      <c r="Q3468">
        <v>14.694317189596463</v>
      </c>
      <c r="R3468">
        <v>303</v>
      </c>
      <c r="S3468" t="s">
        <v>72</v>
      </c>
      <c r="U3468" t="s">
        <v>79</v>
      </c>
      <c r="V3468" t="s">
        <v>80</v>
      </c>
      <c r="W3468">
        <v>303400</v>
      </c>
      <c r="X3468" t="s">
        <v>81</v>
      </c>
      <c r="Y3468" t="s">
        <v>92</v>
      </c>
      <c r="Z3468" t="s">
        <v>83</v>
      </c>
      <c r="AA3468" t="s">
        <v>84</v>
      </c>
      <c r="AB3468" t="s">
        <v>121</v>
      </c>
      <c r="AC3468">
        <v>45407.411539351851</v>
      </c>
      <c r="AD3468" t="s">
        <v>86</v>
      </c>
      <c r="AE3468" t="s">
        <v>102</v>
      </c>
      <c r="AH3468" t="s">
        <v>93</v>
      </c>
      <c r="AI3468">
        <v>220</v>
      </c>
      <c r="AJ3468">
        <v>2900000</v>
      </c>
      <c r="AO3468">
        <v>2900000</v>
      </c>
      <c r="AP3468">
        <v>2900000</v>
      </c>
      <c r="AQ3468">
        <v>2000000</v>
      </c>
      <c r="AV3468">
        <v>2000000</v>
      </c>
      <c r="AW3468">
        <v>2000000</v>
      </c>
      <c r="AX3468">
        <v>2000000</v>
      </c>
      <c r="BC3468">
        <v>2000000</v>
      </c>
      <c r="BD3468">
        <v>2000000</v>
      </c>
      <c r="BM3468">
        <v>0</v>
      </c>
      <c r="BN3468">
        <v>0</v>
      </c>
      <c r="BS3468" t="s">
        <v>4296</v>
      </c>
      <c r="BT3468" t="s">
        <v>17640</v>
      </c>
      <c r="BU3468" t="s">
        <v>17642</v>
      </c>
      <c r="BV3468" t="s">
        <v>17643</v>
      </c>
      <c r="BW3468" t="s">
        <v>17641</v>
      </c>
      <c r="BX3468">
        <v>7</v>
      </c>
    </row>
    <row r="3469" spans="1:76" x14ac:dyDescent="0.25">
      <c r="A3469">
        <v>2025</v>
      </c>
      <c r="B3469">
        <v>330721</v>
      </c>
      <c r="C3469" t="s">
        <v>1334</v>
      </c>
      <c r="D3469" s="5">
        <v>45292</v>
      </c>
      <c r="E3469" s="5">
        <v>46022</v>
      </c>
      <c r="F3469">
        <v>1068000</v>
      </c>
      <c r="G3469">
        <v>16500</v>
      </c>
      <c r="H3469" t="s">
        <v>75</v>
      </c>
      <c r="I3469" t="s">
        <v>75</v>
      </c>
      <c r="J3469">
        <v>305000</v>
      </c>
      <c r="K3469" t="s">
        <v>177</v>
      </c>
      <c r="L3469">
        <v>703</v>
      </c>
      <c r="M3469" t="s">
        <v>178</v>
      </c>
      <c r="N3469" t="s">
        <v>179</v>
      </c>
      <c r="O3469" t="s">
        <v>180</v>
      </c>
      <c r="P3469">
        <v>-91.312658693428077</v>
      </c>
      <c r="Q3469">
        <v>14.713996467089238</v>
      </c>
      <c r="R3469">
        <v>306</v>
      </c>
      <c r="S3469" t="s">
        <v>72</v>
      </c>
      <c r="U3469" t="s">
        <v>89</v>
      </c>
      <c r="V3469" t="s">
        <v>90</v>
      </c>
      <c r="W3469">
        <v>306100</v>
      </c>
      <c r="X3469" t="s">
        <v>91</v>
      </c>
      <c r="Y3469" t="s">
        <v>82</v>
      </c>
      <c r="Z3469" t="s">
        <v>83</v>
      </c>
      <c r="AA3469" t="s">
        <v>84</v>
      </c>
      <c r="AB3469" t="s">
        <v>85</v>
      </c>
      <c r="AC3469">
        <v>45470.637974537036</v>
      </c>
      <c r="AD3469" t="s">
        <v>86</v>
      </c>
      <c r="AE3469" t="s">
        <v>86</v>
      </c>
      <c r="AH3469" t="s">
        <v>93</v>
      </c>
      <c r="AI3469">
        <v>1800</v>
      </c>
      <c r="AJ3469">
        <v>131248.98000000001</v>
      </c>
      <c r="AK3469">
        <v>700000</v>
      </c>
      <c r="AO3469">
        <v>131248.98000000001</v>
      </c>
      <c r="AP3469">
        <v>831248.98</v>
      </c>
      <c r="BM3469">
        <v>0</v>
      </c>
      <c r="BO3469" s="11">
        <v>45470.637974537036</v>
      </c>
      <c r="BP3469" s="5">
        <v>45579</v>
      </c>
      <c r="BQ3469" s="5">
        <v>45513</v>
      </c>
      <c r="BS3469" t="s">
        <v>17639</v>
      </c>
      <c r="BT3469" t="s">
        <v>17640</v>
      </c>
      <c r="BU3469" t="s">
        <v>17641</v>
      </c>
      <c r="BV3469" t="s">
        <v>17641</v>
      </c>
      <c r="BW3469" t="s">
        <v>17641</v>
      </c>
      <c r="BX3469">
        <v>1</v>
      </c>
    </row>
    <row r="3470" spans="1:76" x14ac:dyDescent="0.25">
      <c r="A3470">
        <v>2025</v>
      </c>
      <c r="B3470">
        <v>314135</v>
      </c>
      <c r="C3470" t="s">
        <v>2725</v>
      </c>
      <c r="D3470" s="5">
        <v>45292</v>
      </c>
      <c r="E3470" s="5">
        <v>46022</v>
      </c>
      <c r="F3470">
        <v>3000000</v>
      </c>
      <c r="G3470">
        <v>16500</v>
      </c>
      <c r="H3470" t="s">
        <v>75</v>
      </c>
      <c r="I3470" t="s">
        <v>75</v>
      </c>
      <c r="J3470">
        <v>463000</v>
      </c>
      <c r="K3470" t="s">
        <v>916</v>
      </c>
      <c r="L3470">
        <v>1332</v>
      </c>
      <c r="M3470" t="s">
        <v>917</v>
      </c>
      <c r="N3470" t="s">
        <v>260</v>
      </c>
      <c r="O3470" t="s">
        <v>261</v>
      </c>
      <c r="P3470">
        <v>-91.767034312387452</v>
      </c>
      <c r="Q3470">
        <v>15.578727365088177</v>
      </c>
      <c r="R3470">
        <v>306</v>
      </c>
      <c r="S3470" t="s">
        <v>72</v>
      </c>
      <c r="U3470" t="s">
        <v>89</v>
      </c>
      <c r="V3470" t="s">
        <v>130</v>
      </c>
      <c r="W3470">
        <v>306900</v>
      </c>
      <c r="X3470" t="s">
        <v>131</v>
      </c>
      <c r="Y3470" t="s">
        <v>92</v>
      </c>
      <c r="Z3470" t="s">
        <v>83</v>
      </c>
      <c r="AA3470" t="s">
        <v>99</v>
      </c>
      <c r="AB3470" t="s">
        <v>121</v>
      </c>
      <c r="AC3470">
        <v>45096</v>
      </c>
      <c r="AD3470" t="s">
        <v>122</v>
      </c>
      <c r="AE3470" t="s">
        <v>122</v>
      </c>
      <c r="AH3470" t="s">
        <v>93</v>
      </c>
      <c r="AI3470">
        <v>3165.73</v>
      </c>
      <c r="AK3470">
        <v>254280</v>
      </c>
      <c r="AP3470">
        <v>254280</v>
      </c>
      <c r="BM3470">
        <v>0</v>
      </c>
      <c r="BS3470" t="s">
        <v>40</v>
      </c>
      <c r="BT3470" t="s">
        <v>17641</v>
      </c>
      <c r="BU3470" t="s">
        <v>17641</v>
      </c>
      <c r="BV3470" t="s">
        <v>17641</v>
      </c>
      <c r="BW3470" t="s">
        <v>17641</v>
      </c>
      <c r="BX3470">
        <v>0</v>
      </c>
    </row>
    <row r="3471" spans="1:76" x14ac:dyDescent="0.25">
      <c r="A3471">
        <v>2025</v>
      </c>
      <c r="B3471">
        <v>339854</v>
      </c>
      <c r="C3471" t="s">
        <v>4913</v>
      </c>
      <c r="D3471" s="5">
        <v>45292</v>
      </c>
      <c r="E3471" s="5">
        <v>46022</v>
      </c>
      <c r="F3471">
        <v>700000</v>
      </c>
      <c r="G3471">
        <v>16500</v>
      </c>
      <c r="H3471" t="s">
        <v>75</v>
      </c>
      <c r="I3471" t="s">
        <v>75</v>
      </c>
      <c r="J3471">
        <v>593000</v>
      </c>
      <c r="K3471" t="s">
        <v>567</v>
      </c>
      <c r="L3471">
        <v>2217</v>
      </c>
      <c r="M3471" t="s">
        <v>568</v>
      </c>
      <c r="N3471" t="s">
        <v>374</v>
      </c>
      <c r="O3471" t="s">
        <v>373</v>
      </c>
      <c r="P3471">
        <v>-90.040874006730732</v>
      </c>
      <c r="Q3471">
        <v>14.267308578864064</v>
      </c>
      <c r="R3471">
        <v>303</v>
      </c>
      <c r="S3471" t="s">
        <v>72</v>
      </c>
      <c r="U3471" t="s">
        <v>79</v>
      </c>
      <c r="V3471" t="s">
        <v>80</v>
      </c>
      <c r="W3471">
        <v>303600</v>
      </c>
      <c r="X3471" t="s">
        <v>158</v>
      </c>
      <c r="Y3471" t="s">
        <v>82</v>
      </c>
      <c r="Z3471" t="s">
        <v>83</v>
      </c>
      <c r="AA3471" t="s">
        <v>84</v>
      </c>
      <c r="AB3471" t="s">
        <v>85</v>
      </c>
      <c r="AC3471">
        <v>45611.496134259258</v>
      </c>
      <c r="AD3471" t="s">
        <v>86</v>
      </c>
      <c r="AE3471" t="s">
        <v>86</v>
      </c>
      <c r="AH3471" t="s">
        <v>87</v>
      </c>
      <c r="AI3471">
        <v>510</v>
      </c>
      <c r="AJ3471">
        <v>529047.19999999995</v>
      </c>
      <c r="AK3471">
        <v>1000</v>
      </c>
      <c r="AL3471">
        <v>37691</v>
      </c>
      <c r="AO3471">
        <v>529047.19999999995</v>
      </c>
      <c r="AP3471">
        <v>567738.19999999995</v>
      </c>
      <c r="BM3471">
        <v>0</v>
      </c>
      <c r="BO3471" s="11">
        <v>45611.496134259258</v>
      </c>
      <c r="BQ3471" s="5">
        <v>45652</v>
      </c>
      <c r="BS3471" t="s">
        <v>17639</v>
      </c>
      <c r="BT3471" t="s">
        <v>17640</v>
      </c>
      <c r="BU3471" t="s">
        <v>17641</v>
      </c>
      <c r="BV3471" t="s">
        <v>17641</v>
      </c>
      <c r="BW3471" t="s">
        <v>17641</v>
      </c>
      <c r="BX3471">
        <v>1</v>
      </c>
    </row>
    <row r="3472" spans="1:76" x14ac:dyDescent="0.25">
      <c r="A3472">
        <v>2025</v>
      </c>
      <c r="B3472">
        <v>330572</v>
      </c>
      <c r="C3472" t="s">
        <v>8816</v>
      </c>
      <c r="D3472" s="5">
        <v>45839</v>
      </c>
      <c r="E3472" s="5">
        <v>45961</v>
      </c>
      <c r="F3472">
        <v>378000</v>
      </c>
      <c r="G3472">
        <v>16500</v>
      </c>
      <c r="H3472" t="s">
        <v>75</v>
      </c>
      <c r="I3472" t="s">
        <v>75</v>
      </c>
      <c r="J3472">
        <v>352000</v>
      </c>
      <c r="K3472" t="s">
        <v>722</v>
      </c>
      <c r="L3472">
        <v>917</v>
      </c>
      <c r="M3472" t="s">
        <v>723</v>
      </c>
      <c r="N3472" t="s">
        <v>195</v>
      </c>
      <c r="O3472" t="s">
        <v>194</v>
      </c>
      <c r="P3472">
        <v>-91.737562301671346</v>
      </c>
      <c r="Q3472">
        <v>14.747060764928555</v>
      </c>
      <c r="R3472">
        <v>404</v>
      </c>
      <c r="S3472" t="s">
        <v>72</v>
      </c>
      <c r="U3472" t="s">
        <v>107</v>
      </c>
      <c r="V3472" t="s">
        <v>108</v>
      </c>
      <c r="W3472">
        <v>404992</v>
      </c>
      <c r="X3472" t="s">
        <v>112</v>
      </c>
      <c r="Y3472" t="s">
        <v>92</v>
      </c>
      <c r="Z3472" t="s">
        <v>83</v>
      </c>
      <c r="AA3472" t="s">
        <v>84</v>
      </c>
      <c r="AB3472" t="s">
        <v>121</v>
      </c>
      <c r="AC3472">
        <v>45482.449456018519</v>
      </c>
      <c r="AD3472" t="s">
        <v>86</v>
      </c>
      <c r="AE3472" t="s">
        <v>122</v>
      </c>
      <c r="AH3472" t="s">
        <v>93</v>
      </c>
      <c r="AI3472">
        <v>200</v>
      </c>
      <c r="AJ3472">
        <v>361000</v>
      </c>
      <c r="AK3472">
        <v>12000</v>
      </c>
      <c r="AL3472">
        <v>5000</v>
      </c>
      <c r="AO3472">
        <v>361000</v>
      </c>
      <c r="AP3472">
        <v>378000</v>
      </c>
      <c r="AQ3472">
        <v>361000</v>
      </c>
      <c r="AV3472">
        <v>361000</v>
      </c>
      <c r="AW3472">
        <v>361000</v>
      </c>
      <c r="AX3472">
        <v>361000</v>
      </c>
      <c r="BC3472">
        <v>361000</v>
      </c>
      <c r="BD3472">
        <v>361000</v>
      </c>
      <c r="BM3472">
        <v>0</v>
      </c>
      <c r="BN3472">
        <v>0</v>
      </c>
      <c r="BS3472" t="s">
        <v>4296</v>
      </c>
      <c r="BT3472" t="s">
        <v>17640</v>
      </c>
      <c r="BU3472" t="s">
        <v>17642</v>
      </c>
      <c r="BV3472" t="s">
        <v>17643</v>
      </c>
      <c r="BW3472" t="s">
        <v>17641</v>
      </c>
      <c r="BX3472">
        <v>7</v>
      </c>
    </row>
    <row r="3473" spans="1:76" x14ac:dyDescent="0.25">
      <c r="A3473">
        <v>2025</v>
      </c>
      <c r="B3473">
        <v>333889</v>
      </c>
      <c r="C3473" t="s">
        <v>7884</v>
      </c>
      <c r="D3473" s="5">
        <v>45659</v>
      </c>
      <c r="E3473" s="5">
        <v>46022</v>
      </c>
      <c r="F3473">
        <v>900000</v>
      </c>
      <c r="G3473">
        <v>16500</v>
      </c>
      <c r="H3473" t="s">
        <v>75</v>
      </c>
      <c r="I3473" t="s">
        <v>75</v>
      </c>
      <c r="J3473">
        <v>562000</v>
      </c>
      <c r="K3473" t="s">
        <v>361</v>
      </c>
      <c r="L3473">
        <v>2010</v>
      </c>
      <c r="M3473" t="s">
        <v>362</v>
      </c>
      <c r="N3473" t="s">
        <v>356</v>
      </c>
      <c r="O3473" t="s">
        <v>357</v>
      </c>
      <c r="P3473">
        <v>-89.50055959998349</v>
      </c>
      <c r="Q3473">
        <v>14.681598372893916</v>
      </c>
      <c r="R3473">
        <v>306</v>
      </c>
      <c r="S3473" t="s">
        <v>72</v>
      </c>
      <c r="U3473" t="s">
        <v>89</v>
      </c>
      <c r="V3473" t="s">
        <v>130</v>
      </c>
      <c r="W3473">
        <v>306900</v>
      </c>
      <c r="X3473" t="s">
        <v>131</v>
      </c>
      <c r="Y3473" t="s">
        <v>92</v>
      </c>
      <c r="Z3473" t="s">
        <v>83</v>
      </c>
      <c r="AA3473" t="s">
        <v>84</v>
      </c>
      <c r="AB3473" t="s">
        <v>121</v>
      </c>
      <c r="AC3473">
        <v>45478.769421296296</v>
      </c>
      <c r="AD3473" t="s">
        <v>86</v>
      </c>
      <c r="AE3473" t="s">
        <v>122</v>
      </c>
      <c r="AH3473" t="s">
        <v>93</v>
      </c>
      <c r="AI3473">
        <v>450</v>
      </c>
      <c r="AJ3473">
        <v>900000</v>
      </c>
      <c r="AO3473">
        <v>900000</v>
      </c>
      <c r="AP3473">
        <v>900000</v>
      </c>
      <c r="AQ3473">
        <v>900000</v>
      </c>
      <c r="AV3473">
        <v>900000</v>
      </c>
      <c r="AW3473">
        <v>900000</v>
      </c>
      <c r="AX3473">
        <v>900000</v>
      </c>
      <c r="BC3473">
        <v>900000</v>
      </c>
      <c r="BD3473">
        <v>900000</v>
      </c>
      <c r="BM3473">
        <v>0</v>
      </c>
      <c r="BN3473">
        <v>0</v>
      </c>
      <c r="BS3473" t="s">
        <v>4296</v>
      </c>
      <c r="BT3473" t="s">
        <v>17640</v>
      </c>
      <c r="BU3473" t="s">
        <v>17642</v>
      </c>
      <c r="BV3473" t="s">
        <v>17643</v>
      </c>
      <c r="BW3473" t="s">
        <v>17641</v>
      </c>
      <c r="BX3473">
        <v>7</v>
      </c>
    </row>
    <row r="3474" spans="1:76" x14ac:dyDescent="0.25">
      <c r="A3474">
        <v>2025</v>
      </c>
      <c r="B3474">
        <v>337360</v>
      </c>
      <c r="C3474" t="s">
        <v>7885</v>
      </c>
      <c r="D3474" s="5">
        <v>45809</v>
      </c>
      <c r="E3474" s="5">
        <v>45870</v>
      </c>
      <c r="F3474">
        <v>1185688</v>
      </c>
      <c r="G3474">
        <v>16500</v>
      </c>
      <c r="H3474" t="s">
        <v>75</v>
      </c>
      <c r="I3474" t="s">
        <v>75</v>
      </c>
      <c r="J3474">
        <v>327000</v>
      </c>
      <c r="K3474" t="s">
        <v>186</v>
      </c>
      <c r="L3474">
        <v>803</v>
      </c>
      <c r="M3474" t="s">
        <v>187</v>
      </c>
      <c r="N3474" t="s">
        <v>183</v>
      </c>
      <c r="O3474" t="s">
        <v>182</v>
      </c>
      <c r="P3474">
        <v>-91.45942320177447</v>
      </c>
      <c r="Q3474">
        <v>14.946723339565247</v>
      </c>
      <c r="R3474">
        <v>404</v>
      </c>
      <c r="S3474" t="s">
        <v>72</v>
      </c>
      <c r="U3474" t="s">
        <v>107</v>
      </c>
      <c r="V3474" t="s">
        <v>108</v>
      </c>
      <c r="W3474">
        <v>404800</v>
      </c>
      <c r="X3474" t="s">
        <v>120</v>
      </c>
      <c r="Y3474" t="s">
        <v>92</v>
      </c>
      <c r="Z3474" t="s">
        <v>83</v>
      </c>
      <c r="AA3474" t="s">
        <v>84</v>
      </c>
      <c r="AB3474" t="s">
        <v>121</v>
      </c>
      <c r="AC3474">
        <v>45478.48709490741</v>
      </c>
      <c r="AD3474" t="s">
        <v>86</v>
      </c>
      <c r="AE3474" t="s">
        <v>122</v>
      </c>
      <c r="AH3474" t="s">
        <v>87</v>
      </c>
      <c r="AI3474">
        <v>2105</v>
      </c>
      <c r="AJ3474">
        <v>1183688</v>
      </c>
      <c r="AK3474">
        <v>1000</v>
      </c>
      <c r="AL3474">
        <v>1000</v>
      </c>
      <c r="AO3474">
        <v>1183688</v>
      </c>
      <c r="AP3474">
        <v>1185688</v>
      </c>
      <c r="AQ3474">
        <v>1183688</v>
      </c>
      <c r="AV3474">
        <v>1183688</v>
      </c>
      <c r="AW3474">
        <v>1183688</v>
      </c>
      <c r="AX3474">
        <v>1183688</v>
      </c>
      <c r="BC3474">
        <v>1183688</v>
      </c>
      <c r="BD3474">
        <v>1183688</v>
      </c>
      <c r="BM3474">
        <v>0</v>
      </c>
      <c r="BN3474">
        <v>0</v>
      </c>
      <c r="BS3474" t="s">
        <v>4296</v>
      </c>
      <c r="BT3474" t="s">
        <v>17640</v>
      </c>
      <c r="BU3474" t="s">
        <v>17642</v>
      </c>
      <c r="BV3474" t="s">
        <v>17643</v>
      </c>
      <c r="BW3474" t="s">
        <v>17641</v>
      </c>
      <c r="BX3474">
        <v>7</v>
      </c>
    </row>
    <row r="3475" spans="1:76" x14ac:dyDescent="0.25">
      <c r="A3475">
        <v>2025</v>
      </c>
      <c r="B3475">
        <v>351215</v>
      </c>
      <c r="C3475" t="s">
        <v>7886</v>
      </c>
      <c r="D3475" s="5">
        <v>45658</v>
      </c>
      <c r="E3475" s="5">
        <v>46022</v>
      </c>
      <c r="F3475">
        <v>677000</v>
      </c>
      <c r="G3475">
        <v>16500</v>
      </c>
      <c r="H3475" t="s">
        <v>75</v>
      </c>
      <c r="I3475" t="s">
        <v>75</v>
      </c>
      <c r="J3475">
        <v>330000</v>
      </c>
      <c r="K3475" t="s">
        <v>450</v>
      </c>
      <c r="L3475">
        <v>806</v>
      </c>
      <c r="M3475" t="s">
        <v>451</v>
      </c>
      <c r="N3475" t="s">
        <v>183</v>
      </c>
      <c r="O3475" t="s">
        <v>182</v>
      </c>
      <c r="P3475">
        <v>-91.302900155069096</v>
      </c>
      <c r="Q3475">
        <v>14.97022358867958</v>
      </c>
      <c r="R3475">
        <v>303</v>
      </c>
      <c r="S3475" t="s">
        <v>72</v>
      </c>
      <c r="U3475" t="s">
        <v>79</v>
      </c>
      <c r="V3475" t="s">
        <v>80</v>
      </c>
      <c r="W3475">
        <v>303400</v>
      </c>
      <c r="X3475" t="s">
        <v>81</v>
      </c>
      <c r="Y3475" t="s">
        <v>92</v>
      </c>
      <c r="Z3475" t="s">
        <v>83</v>
      </c>
      <c r="AA3475" t="s">
        <v>169</v>
      </c>
      <c r="AB3475" t="s">
        <v>217</v>
      </c>
      <c r="AH3475" t="s">
        <v>87</v>
      </c>
      <c r="AI3475">
        <v>158</v>
      </c>
      <c r="AJ3475">
        <v>675000</v>
      </c>
      <c r="AK3475">
        <v>1000</v>
      </c>
      <c r="AL3475">
        <v>1000</v>
      </c>
      <c r="AO3475">
        <v>675000</v>
      </c>
      <c r="AP3475">
        <v>677000</v>
      </c>
      <c r="BM3475">
        <v>0</v>
      </c>
      <c r="BS3475" t="s">
        <v>17639</v>
      </c>
      <c r="BT3475" t="s">
        <v>17640</v>
      </c>
      <c r="BU3475" t="s">
        <v>17641</v>
      </c>
      <c r="BV3475" t="s">
        <v>17641</v>
      </c>
      <c r="BW3475" t="s">
        <v>17641</v>
      </c>
      <c r="BX3475">
        <v>1</v>
      </c>
    </row>
    <row r="3476" spans="1:76" x14ac:dyDescent="0.25">
      <c r="A3476">
        <v>2025</v>
      </c>
      <c r="B3476">
        <v>315064</v>
      </c>
      <c r="C3476" t="s">
        <v>1790</v>
      </c>
      <c r="D3476" s="5">
        <v>45292</v>
      </c>
      <c r="E3476" s="5">
        <v>46017</v>
      </c>
      <c r="F3476">
        <v>1300000</v>
      </c>
      <c r="G3476">
        <v>16500</v>
      </c>
      <c r="H3476" t="s">
        <v>75</v>
      </c>
      <c r="I3476" t="s">
        <v>75</v>
      </c>
      <c r="J3476">
        <v>455000</v>
      </c>
      <c r="K3476" t="s">
        <v>499</v>
      </c>
      <c r="L3476">
        <v>1326</v>
      </c>
      <c r="M3476" t="s">
        <v>500</v>
      </c>
      <c r="N3476" t="s">
        <v>260</v>
      </c>
      <c r="O3476" t="s">
        <v>261</v>
      </c>
      <c r="P3476">
        <v>-91.296802513580147</v>
      </c>
      <c r="Q3476">
        <v>15.768642014367213</v>
      </c>
      <c r="R3476">
        <v>303</v>
      </c>
      <c r="S3476" t="s">
        <v>72</v>
      </c>
      <c r="U3476" t="s">
        <v>79</v>
      </c>
      <c r="V3476" t="s">
        <v>80</v>
      </c>
      <c r="W3476">
        <v>303500</v>
      </c>
      <c r="X3476" t="s">
        <v>501</v>
      </c>
      <c r="Y3476" t="s">
        <v>82</v>
      </c>
      <c r="Z3476" t="s">
        <v>83</v>
      </c>
      <c r="AA3476" t="s">
        <v>84</v>
      </c>
      <c r="AB3476" t="s">
        <v>85</v>
      </c>
      <c r="AC3476">
        <v>45499.466249999998</v>
      </c>
      <c r="AD3476" t="s">
        <v>86</v>
      </c>
      <c r="AE3476" t="s">
        <v>86</v>
      </c>
      <c r="AH3476" t="s">
        <v>87</v>
      </c>
      <c r="AI3476">
        <v>241</v>
      </c>
      <c r="AJ3476">
        <v>483000</v>
      </c>
      <c r="AO3476">
        <v>483000</v>
      </c>
      <c r="AP3476">
        <v>483000</v>
      </c>
      <c r="BM3476">
        <v>0</v>
      </c>
      <c r="BO3476" s="11">
        <v>45499.466249999998</v>
      </c>
      <c r="BP3476" s="5">
        <v>45609</v>
      </c>
      <c r="BQ3476" s="5">
        <v>45579</v>
      </c>
      <c r="BS3476" t="s">
        <v>17639</v>
      </c>
      <c r="BT3476" t="s">
        <v>17640</v>
      </c>
      <c r="BU3476" t="s">
        <v>17641</v>
      </c>
      <c r="BV3476" t="s">
        <v>17641</v>
      </c>
      <c r="BW3476" t="s">
        <v>17641</v>
      </c>
      <c r="BX3476">
        <v>1</v>
      </c>
    </row>
    <row r="3477" spans="1:76" x14ac:dyDescent="0.25">
      <c r="A3477">
        <v>2025</v>
      </c>
      <c r="B3477">
        <v>343423</v>
      </c>
      <c r="C3477" t="s">
        <v>7887</v>
      </c>
      <c r="D3477" s="5">
        <v>45658</v>
      </c>
      <c r="E3477" s="5">
        <v>46022</v>
      </c>
      <c r="F3477">
        <v>5000000</v>
      </c>
      <c r="G3477">
        <v>16500</v>
      </c>
      <c r="H3477" t="s">
        <v>75</v>
      </c>
      <c r="I3477" t="s">
        <v>75</v>
      </c>
      <c r="J3477">
        <v>413000</v>
      </c>
      <c r="K3477" t="s">
        <v>249</v>
      </c>
      <c r="L3477">
        <v>1216</v>
      </c>
      <c r="M3477" t="s">
        <v>250</v>
      </c>
      <c r="N3477" t="s">
        <v>241</v>
      </c>
      <c r="O3477" t="s">
        <v>242</v>
      </c>
      <c r="P3477">
        <v>-92.077412039027266</v>
      </c>
      <c r="Q3477">
        <v>14.85574099326521</v>
      </c>
      <c r="R3477">
        <v>404</v>
      </c>
      <c r="S3477" t="s">
        <v>72</v>
      </c>
      <c r="U3477" t="s">
        <v>107</v>
      </c>
      <c r="V3477" t="s">
        <v>108</v>
      </c>
      <c r="W3477">
        <v>404992</v>
      </c>
      <c r="X3477" t="s">
        <v>112</v>
      </c>
      <c r="Y3477" t="s">
        <v>92</v>
      </c>
      <c r="Z3477" t="s">
        <v>83</v>
      </c>
      <c r="AA3477" t="s">
        <v>84</v>
      </c>
      <c r="AB3477" t="s">
        <v>217</v>
      </c>
      <c r="AH3477" t="s">
        <v>87</v>
      </c>
      <c r="AI3477">
        <v>6513</v>
      </c>
      <c r="AJ3477">
        <v>5000000</v>
      </c>
      <c r="AO3477">
        <v>5000000</v>
      </c>
      <c r="AP3477">
        <v>5000000</v>
      </c>
      <c r="BM3477">
        <v>0</v>
      </c>
      <c r="BS3477" t="s">
        <v>17639</v>
      </c>
      <c r="BT3477" t="s">
        <v>17640</v>
      </c>
      <c r="BU3477" t="s">
        <v>17641</v>
      </c>
      <c r="BV3477" t="s">
        <v>17641</v>
      </c>
      <c r="BW3477" t="s">
        <v>17641</v>
      </c>
      <c r="BX3477">
        <v>1</v>
      </c>
    </row>
    <row r="3478" spans="1:76" x14ac:dyDescent="0.25">
      <c r="A3478">
        <v>2025</v>
      </c>
      <c r="B3478">
        <v>353502</v>
      </c>
      <c r="C3478" t="s">
        <v>7888</v>
      </c>
      <c r="D3478" s="5">
        <v>45782</v>
      </c>
      <c r="E3478" s="5">
        <v>45905</v>
      </c>
      <c r="F3478">
        <v>1256301.2</v>
      </c>
      <c r="G3478">
        <v>16500</v>
      </c>
      <c r="H3478" t="s">
        <v>75</v>
      </c>
      <c r="I3478" t="s">
        <v>75</v>
      </c>
      <c r="J3478">
        <v>308000</v>
      </c>
      <c r="K3478" t="s">
        <v>448</v>
      </c>
      <c r="L3478">
        <v>706</v>
      </c>
      <c r="M3478" t="s">
        <v>449</v>
      </c>
      <c r="N3478" t="s">
        <v>179</v>
      </c>
      <c r="O3478" t="s">
        <v>180</v>
      </c>
      <c r="P3478">
        <v>-91.499438750200738</v>
      </c>
      <c r="Q3478">
        <v>14.60931512014059</v>
      </c>
      <c r="R3478">
        <v>306</v>
      </c>
      <c r="S3478" t="s">
        <v>72</v>
      </c>
      <c r="U3478" t="s">
        <v>89</v>
      </c>
      <c r="V3478" t="s">
        <v>90</v>
      </c>
      <c r="W3478">
        <v>306100</v>
      </c>
      <c r="X3478" t="s">
        <v>91</v>
      </c>
      <c r="Y3478" t="s">
        <v>92</v>
      </c>
      <c r="Z3478" t="s">
        <v>83</v>
      </c>
      <c r="AA3478" t="s">
        <v>84</v>
      </c>
      <c r="AB3478" t="s">
        <v>217</v>
      </c>
      <c r="AH3478" t="s">
        <v>93</v>
      </c>
      <c r="AI3478">
        <v>1515</v>
      </c>
      <c r="AJ3478">
        <v>1100000</v>
      </c>
      <c r="AK3478">
        <v>156301.20000000001</v>
      </c>
      <c r="AO3478">
        <v>1100000</v>
      </c>
      <c r="AP3478">
        <v>1256301.2</v>
      </c>
      <c r="BM3478">
        <v>0</v>
      </c>
      <c r="BS3478" t="s">
        <v>17639</v>
      </c>
      <c r="BT3478" t="s">
        <v>17640</v>
      </c>
      <c r="BU3478" t="s">
        <v>17641</v>
      </c>
      <c r="BV3478" t="s">
        <v>17641</v>
      </c>
      <c r="BW3478" t="s">
        <v>17641</v>
      </c>
      <c r="BX3478">
        <v>1</v>
      </c>
    </row>
    <row r="3479" spans="1:76" x14ac:dyDescent="0.25">
      <c r="A3479">
        <v>2025</v>
      </c>
      <c r="B3479">
        <v>353264</v>
      </c>
      <c r="C3479" t="s">
        <v>7889</v>
      </c>
      <c r="D3479" s="5">
        <v>45810</v>
      </c>
      <c r="E3479" s="5">
        <v>45930</v>
      </c>
      <c r="F3479">
        <v>900000</v>
      </c>
      <c r="G3479">
        <v>16500</v>
      </c>
      <c r="H3479" t="s">
        <v>75</v>
      </c>
      <c r="I3479" t="s">
        <v>75</v>
      </c>
      <c r="J3479">
        <v>421000</v>
      </c>
      <c r="K3479" t="s">
        <v>847</v>
      </c>
      <c r="L3479">
        <v>1224</v>
      </c>
      <c r="M3479" t="s">
        <v>848</v>
      </c>
      <c r="N3479" t="s">
        <v>241</v>
      </c>
      <c r="O3479" t="s">
        <v>242</v>
      </c>
      <c r="P3479">
        <v>-92.003154535801698</v>
      </c>
      <c r="Q3479">
        <v>15.265338274536886</v>
      </c>
      <c r="R3479">
        <v>404</v>
      </c>
      <c r="S3479" t="s">
        <v>72</v>
      </c>
      <c r="U3479" t="s">
        <v>107</v>
      </c>
      <c r="V3479" t="s">
        <v>108</v>
      </c>
      <c r="W3479">
        <v>404800</v>
      </c>
      <c r="X3479" t="s">
        <v>120</v>
      </c>
      <c r="Y3479" t="s">
        <v>92</v>
      </c>
      <c r="Z3479" t="s">
        <v>83</v>
      </c>
      <c r="AA3479" t="s">
        <v>84</v>
      </c>
      <c r="AB3479" t="s">
        <v>217</v>
      </c>
      <c r="AH3479" t="s">
        <v>87</v>
      </c>
      <c r="AI3479">
        <v>900</v>
      </c>
      <c r="AJ3479">
        <v>900000</v>
      </c>
      <c r="AO3479">
        <v>900000</v>
      </c>
      <c r="AP3479">
        <v>900000</v>
      </c>
      <c r="BM3479">
        <v>0</v>
      </c>
      <c r="BS3479" t="s">
        <v>17639</v>
      </c>
      <c r="BT3479" t="s">
        <v>17640</v>
      </c>
      <c r="BU3479" t="s">
        <v>17641</v>
      </c>
      <c r="BV3479" t="s">
        <v>17641</v>
      </c>
      <c r="BW3479" t="s">
        <v>17641</v>
      </c>
      <c r="BX3479">
        <v>1</v>
      </c>
    </row>
    <row r="3480" spans="1:76" x14ac:dyDescent="0.25">
      <c r="A3480">
        <v>2025</v>
      </c>
      <c r="B3480">
        <v>336896</v>
      </c>
      <c r="C3480" t="s">
        <v>8815</v>
      </c>
      <c r="D3480" s="5">
        <v>45748</v>
      </c>
      <c r="E3480" s="5">
        <v>45838</v>
      </c>
      <c r="F3480">
        <v>1493839</v>
      </c>
      <c r="G3480">
        <v>16500</v>
      </c>
      <c r="H3480" t="s">
        <v>75</v>
      </c>
      <c r="I3480" t="s">
        <v>75</v>
      </c>
      <c r="J3480">
        <v>228000</v>
      </c>
      <c r="K3480" t="s">
        <v>875</v>
      </c>
      <c r="L3480">
        <v>208</v>
      </c>
      <c r="M3480" t="s">
        <v>876</v>
      </c>
      <c r="N3480" t="s">
        <v>118</v>
      </c>
      <c r="O3480" t="s">
        <v>119</v>
      </c>
      <c r="P3480">
        <v>-90.28660650163603</v>
      </c>
      <c r="Q3480">
        <v>14.755931526445567</v>
      </c>
      <c r="R3480">
        <v>306</v>
      </c>
      <c r="S3480" t="s">
        <v>72</v>
      </c>
      <c r="U3480" t="s">
        <v>89</v>
      </c>
      <c r="V3480" t="s">
        <v>90</v>
      </c>
      <c r="W3480">
        <v>306100</v>
      </c>
      <c r="X3480" t="s">
        <v>91</v>
      </c>
      <c r="Y3480" t="s">
        <v>92</v>
      </c>
      <c r="Z3480" t="s">
        <v>83</v>
      </c>
      <c r="AA3480" t="s">
        <v>84</v>
      </c>
      <c r="AB3480" t="s">
        <v>121</v>
      </c>
      <c r="AC3480">
        <v>45485.515416666669</v>
      </c>
      <c r="AD3480" t="s">
        <v>86</v>
      </c>
      <c r="AE3480" t="s">
        <v>122</v>
      </c>
      <c r="AH3480" t="s">
        <v>93</v>
      </c>
      <c r="AI3480">
        <v>152</v>
      </c>
      <c r="AJ3480">
        <v>1482839</v>
      </c>
      <c r="AK3480">
        <v>10000</v>
      </c>
      <c r="AL3480">
        <v>1000</v>
      </c>
      <c r="AO3480">
        <v>1482839</v>
      </c>
      <c r="AP3480">
        <v>1493839</v>
      </c>
      <c r="AQ3480">
        <v>1482839</v>
      </c>
      <c r="AV3480">
        <v>1482839</v>
      </c>
      <c r="AW3480">
        <v>1482839</v>
      </c>
      <c r="AX3480">
        <v>1482839</v>
      </c>
      <c r="BC3480">
        <v>1482839</v>
      </c>
      <c r="BD3480">
        <v>1482839</v>
      </c>
      <c r="BM3480">
        <v>0</v>
      </c>
      <c r="BN3480">
        <v>0</v>
      </c>
      <c r="BS3480" t="s">
        <v>4296</v>
      </c>
      <c r="BT3480" t="s">
        <v>17640</v>
      </c>
      <c r="BU3480" t="s">
        <v>17642</v>
      </c>
      <c r="BV3480" t="s">
        <v>17643</v>
      </c>
      <c r="BW3480" t="s">
        <v>17641</v>
      </c>
      <c r="BX3480">
        <v>7</v>
      </c>
    </row>
    <row r="3481" spans="1:76" x14ac:dyDescent="0.25">
      <c r="A3481">
        <v>2025</v>
      </c>
      <c r="B3481">
        <v>332962</v>
      </c>
      <c r="C3481" t="s">
        <v>7891</v>
      </c>
      <c r="D3481" s="5">
        <v>45658</v>
      </c>
      <c r="E3481" s="5">
        <v>46022</v>
      </c>
      <c r="F3481">
        <v>350000</v>
      </c>
      <c r="G3481">
        <v>16500</v>
      </c>
      <c r="H3481" t="s">
        <v>75</v>
      </c>
      <c r="I3481" t="s">
        <v>75</v>
      </c>
      <c r="J3481">
        <v>257000</v>
      </c>
      <c r="K3481" t="s">
        <v>705</v>
      </c>
      <c r="L3481">
        <v>407</v>
      </c>
      <c r="M3481" t="s">
        <v>706</v>
      </c>
      <c r="N3481" t="s">
        <v>139</v>
      </c>
      <c r="O3481" t="s">
        <v>140</v>
      </c>
      <c r="P3481">
        <v>-91.031999338971488</v>
      </c>
      <c r="Q3481">
        <v>14.669626971616173</v>
      </c>
      <c r="R3481">
        <v>404</v>
      </c>
      <c r="S3481" t="s">
        <v>72</v>
      </c>
      <c r="U3481" t="s">
        <v>107</v>
      </c>
      <c r="V3481" t="s">
        <v>108</v>
      </c>
      <c r="W3481">
        <v>404800</v>
      </c>
      <c r="X3481" t="s">
        <v>120</v>
      </c>
      <c r="Y3481" t="s">
        <v>92</v>
      </c>
      <c r="Z3481" t="s">
        <v>83</v>
      </c>
      <c r="AA3481" t="s">
        <v>84</v>
      </c>
      <c r="AB3481" t="s">
        <v>85</v>
      </c>
      <c r="AC3481">
        <v>45635.396018518521</v>
      </c>
      <c r="AD3481" t="s">
        <v>86</v>
      </c>
      <c r="AE3481" t="s">
        <v>86</v>
      </c>
      <c r="AH3481" t="s">
        <v>87</v>
      </c>
      <c r="AI3481">
        <v>599</v>
      </c>
      <c r="AJ3481">
        <v>350000</v>
      </c>
      <c r="AO3481">
        <v>350000</v>
      </c>
      <c r="AP3481">
        <v>350000</v>
      </c>
      <c r="AQ3481">
        <v>350000</v>
      </c>
      <c r="AV3481">
        <v>350000</v>
      </c>
      <c r="AW3481">
        <v>350000</v>
      </c>
      <c r="AX3481">
        <v>350000</v>
      </c>
      <c r="BC3481">
        <v>350000</v>
      </c>
      <c r="BD3481">
        <v>350000</v>
      </c>
      <c r="BM3481">
        <v>0</v>
      </c>
      <c r="BN3481">
        <v>0</v>
      </c>
      <c r="BO3481" s="11">
        <v>45635.396018518521</v>
      </c>
      <c r="BS3481" t="s">
        <v>4296</v>
      </c>
      <c r="BT3481" t="s">
        <v>17640</v>
      </c>
      <c r="BU3481" t="s">
        <v>17642</v>
      </c>
      <c r="BV3481" t="s">
        <v>17643</v>
      </c>
      <c r="BW3481" t="s">
        <v>17641</v>
      </c>
      <c r="BX3481">
        <v>7</v>
      </c>
    </row>
    <row r="3482" spans="1:76" x14ac:dyDescent="0.25">
      <c r="A3482">
        <v>2025</v>
      </c>
      <c r="B3482">
        <v>297843</v>
      </c>
      <c r="C3482" t="s">
        <v>1148</v>
      </c>
      <c r="D3482" s="5">
        <v>45139</v>
      </c>
      <c r="E3482" s="5">
        <v>46022</v>
      </c>
      <c r="F3482">
        <v>1948415</v>
      </c>
      <c r="G3482">
        <v>16500</v>
      </c>
      <c r="H3482" t="s">
        <v>75</v>
      </c>
      <c r="I3482" t="s">
        <v>75</v>
      </c>
      <c r="J3482">
        <v>273000</v>
      </c>
      <c r="K3482" t="s">
        <v>147</v>
      </c>
      <c r="L3482">
        <v>504</v>
      </c>
      <c r="M3482" t="s">
        <v>148</v>
      </c>
      <c r="N3482" t="s">
        <v>149</v>
      </c>
      <c r="O3482" t="s">
        <v>150</v>
      </c>
      <c r="P3482">
        <v>-90.971370605865474</v>
      </c>
      <c r="Q3482">
        <v>14.309240826036319</v>
      </c>
      <c r="R3482">
        <v>306</v>
      </c>
      <c r="S3482" t="s">
        <v>72</v>
      </c>
      <c r="U3482" t="s">
        <v>89</v>
      </c>
      <c r="V3482" t="s">
        <v>90</v>
      </c>
      <c r="W3482">
        <v>306100</v>
      </c>
      <c r="X3482" t="s">
        <v>91</v>
      </c>
      <c r="Y3482" t="s">
        <v>82</v>
      </c>
      <c r="Z3482" t="s">
        <v>83</v>
      </c>
      <c r="AA3482" t="s">
        <v>84</v>
      </c>
      <c r="AB3482" t="s">
        <v>85</v>
      </c>
      <c r="AC3482">
        <v>45366.530787037038</v>
      </c>
      <c r="AD3482" t="s">
        <v>86</v>
      </c>
      <c r="AE3482" t="s">
        <v>86</v>
      </c>
      <c r="AH3482" t="s">
        <v>93</v>
      </c>
      <c r="AI3482">
        <v>2256</v>
      </c>
      <c r="AK3482">
        <v>1000</v>
      </c>
      <c r="AP3482">
        <v>1000</v>
      </c>
      <c r="BM3482">
        <v>0</v>
      </c>
      <c r="BO3482" s="5">
        <v>45012</v>
      </c>
      <c r="BP3482" s="5">
        <v>45149</v>
      </c>
      <c r="BQ3482" s="5">
        <v>45082</v>
      </c>
      <c r="BS3482" t="s">
        <v>40</v>
      </c>
      <c r="BT3482" t="s">
        <v>17641</v>
      </c>
      <c r="BU3482" t="s">
        <v>17641</v>
      </c>
      <c r="BV3482" t="s">
        <v>17641</v>
      </c>
      <c r="BW3482" t="s">
        <v>17641</v>
      </c>
      <c r="BX3482">
        <v>0</v>
      </c>
    </row>
    <row r="3483" spans="1:76" x14ac:dyDescent="0.25">
      <c r="A3483">
        <v>2025</v>
      </c>
      <c r="B3483">
        <v>344475</v>
      </c>
      <c r="C3483" t="s">
        <v>7892</v>
      </c>
      <c r="D3483" s="5">
        <v>45839</v>
      </c>
      <c r="E3483" s="5">
        <v>45930</v>
      </c>
      <c r="F3483">
        <v>463512</v>
      </c>
      <c r="G3483">
        <v>16500</v>
      </c>
      <c r="H3483" t="s">
        <v>75</v>
      </c>
      <c r="I3483" t="s">
        <v>75</v>
      </c>
      <c r="J3483">
        <v>352000</v>
      </c>
      <c r="K3483" t="s">
        <v>722</v>
      </c>
      <c r="L3483">
        <v>917</v>
      </c>
      <c r="M3483" t="s">
        <v>723</v>
      </c>
      <c r="N3483" t="s">
        <v>195</v>
      </c>
      <c r="O3483" t="s">
        <v>194</v>
      </c>
      <c r="P3483">
        <v>-91.731586254445958</v>
      </c>
      <c r="Q3483">
        <v>14.70883833507501</v>
      </c>
      <c r="R3483">
        <v>404</v>
      </c>
      <c r="S3483" t="s">
        <v>72</v>
      </c>
      <c r="U3483" t="s">
        <v>107</v>
      </c>
      <c r="V3483" t="s">
        <v>108</v>
      </c>
      <c r="W3483">
        <v>404992</v>
      </c>
      <c r="X3483" t="s">
        <v>112</v>
      </c>
      <c r="Y3483" t="s">
        <v>92</v>
      </c>
      <c r="Z3483" t="s">
        <v>83</v>
      </c>
      <c r="AA3483" t="s">
        <v>84</v>
      </c>
      <c r="AB3483" t="s">
        <v>217</v>
      </c>
      <c r="AH3483" t="s">
        <v>87</v>
      </c>
      <c r="AI3483">
        <v>715</v>
      </c>
      <c r="AJ3483">
        <v>456012</v>
      </c>
      <c r="AK3483">
        <v>2500</v>
      </c>
      <c r="AL3483">
        <v>5000</v>
      </c>
      <c r="AO3483">
        <v>456012</v>
      </c>
      <c r="AP3483">
        <v>463512</v>
      </c>
      <c r="BM3483">
        <v>0</v>
      </c>
      <c r="BS3483" t="s">
        <v>17639</v>
      </c>
      <c r="BT3483" t="s">
        <v>17640</v>
      </c>
      <c r="BU3483" t="s">
        <v>17641</v>
      </c>
      <c r="BV3483" t="s">
        <v>17641</v>
      </c>
      <c r="BW3483" t="s">
        <v>17641</v>
      </c>
      <c r="BX3483">
        <v>1</v>
      </c>
    </row>
    <row r="3484" spans="1:76" x14ac:dyDescent="0.25">
      <c r="A3484">
        <v>2025</v>
      </c>
      <c r="B3484">
        <v>332888</v>
      </c>
      <c r="C3484" t="s">
        <v>8814</v>
      </c>
      <c r="D3484" s="5">
        <v>45778</v>
      </c>
      <c r="E3484" s="5">
        <v>46006</v>
      </c>
      <c r="F3484">
        <v>4653918</v>
      </c>
      <c r="G3484">
        <v>16500</v>
      </c>
      <c r="H3484" t="s">
        <v>75</v>
      </c>
      <c r="I3484" t="s">
        <v>75</v>
      </c>
      <c r="J3484">
        <v>217000</v>
      </c>
      <c r="K3484" t="s">
        <v>578</v>
      </c>
      <c r="L3484">
        <v>117</v>
      </c>
      <c r="M3484" t="s">
        <v>579</v>
      </c>
      <c r="N3484" t="s">
        <v>78</v>
      </c>
      <c r="O3484" t="s">
        <v>77</v>
      </c>
      <c r="P3484">
        <v>-90.569239163063287</v>
      </c>
      <c r="Q3484">
        <v>14.483788571644878</v>
      </c>
      <c r="R3484">
        <v>404</v>
      </c>
      <c r="S3484" t="s">
        <v>72</v>
      </c>
      <c r="U3484" t="s">
        <v>107</v>
      </c>
      <c r="V3484" t="s">
        <v>108</v>
      </c>
      <c r="W3484">
        <v>404800</v>
      </c>
      <c r="X3484" t="s">
        <v>120</v>
      </c>
      <c r="Y3484" t="s">
        <v>92</v>
      </c>
      <c r="Z3484" t="s">
        <v>83</v>
      </c>
      <c r="AA3484" t="s">
        <v>84</v>
      </c>
      <c r="AB3484" t="s">
        <v>121</v>
      </c>
      <c r="AC3484">
        <v>45411.43818287037</v>
      </c>
      <c r="AD3484" t="s">
        <v>86</v>
      </c>
      <c r="AE3484" t="s">
        <v>102</v>
      </c>
      <c r="AH3484" t="s">
        <v>93</v>
      </c>
      <c r="AI3484">
        <v>886.46</v>
      </c>
      <c r="AJ3484">
        <v>4653918</v>
      </c>
      <c r="AO3484">
        <v>4653918</v>
      </c>
      <c r="AP3484">
        <v>4653918</v>
      </c>
      <c r="AQ3484">
        <v>4653918</v>
      </c>
      <c r="AV3484">
        <v>4653918</v>
      </c>
      <c r="AW3484">
        <v>4653918</v>
      </c>
      <c r="AX3484">
        <v>4653918</v>
      </c>
      <c r="BC3484">
        <v>4653918</v>
      </c>
      <c r="BD3484">
        <v>4653918</v>
      </c>
      <c r="BM3484">
        <v>0</v>
      </c>
      <c r="BN3484">
        <v>0</v>
      </c>
      <c r="BS3484" t="s">
        <v>4296</v>
      </c>
      <c r="BT3484" t="s">
        <v>17640</v>
      </c>
      <c r="BU3484" t="s">
        <v>17642</v>
      </c>
      <c r="BV3484" t="s">
        <v>17643</v>
      </c>
      <c r="BW3484" t="s">
        <v>17641</v>
      </c>
      <c r="BX3484">
        <v>7</v>
      </c>
    </row>
    <row r="3485" spans="1:76" x14ac:dyDescent="0.25">
      <c r="A3485">
        <v>2025</v>
      </c>
      <c r="B3485">
        <v>332383</v>
      </c>
      <c r="C3485" t="s">
        <v>7893</v>
      </c>
      <c r="D3485" s="5">
        <v>45658</v>
      </c>
      <c r="E3485" s="5">
        <v>46022</v>
      </c>
      <c r="F3485">
        <v>1301000</v>
      </c>
      <c r="G3485">
        <v>16500</v>
      </c>
      <c r="H3485" t="s">
        <v>75</v>
      </c>
      <c r="I3485" t="s">
        <v>75</v>
      </c>
      <c r="J3485">
        <v>314000</v>
      </c>
      <c r="K3485" t="s">
        <v>835</v>
      </c>
      <c r="L3485">
        <v>712</v>
      </c>
      <c r="M3485" t="s">
        <v>836</v>
      </c>
      <c r="N3485" t="s">
        <v>179</v>
      </c>
      <c r="O3485" t="s">
        <v>180</v>
      </c>
      <c r="P3485">
        <v>-91.106940997521633</v>
      </c>
      <c r="Q3485">
        <v>14.677919668654367</v>
      </c>
      <c r="R3485">
        <v>306</v>
      </c>
      <c r="S3485" t="s">
        <v>72</v>
      </c>
      <c r="U3485" t="s">
        <v>89</v>
      </c>
      <c r="V3485" t="s">
        <v>90</v>
      </c>
      <c r="W3485">
        <v>306100</v>
      </c>
      <c r="X3485" t="s">
        <v>91</v>
      </c>
      <c r="Y3485" t="s">
        <v>92</v>
      </c>
      <c r="Z3485" t="s">
        <v>83</v>
      </c>
      <c r="AA3485" t="s">
        <v>84</v>
      </c>
      <c r="AB3485" t="s">
        <v>121</v>
      </c>
      <c r="AC3485">
        <v>45434.649560185186</v>
      </c>
      <c r="AD3485" t="s">
        <v>86</v>
      </c>
      <c r="AE3485" t="s">
        <v>122</v>
      </c>
      <c r="AH3485" t="s">
        <v>93</v>
      </c>
      <c r="AI3485">
        <v>180</v>
      </c>
      <c r="AJ3485">
        <v>1800000</v>
      </c>
      <c r="AK3485">
        <v>1000</v>
      </c>
      <c r="AO3485">
        <v>1800000</v>
      </c>
      <c r="AP3485">
        <v>1801000</v>
      </c>
      <c r="AQ3485">
        <v>1800000</v>
      </c>
      <c r="AV3485">
        <v>1800000</v>
      </c>
      <c r="AW3485">
        <v>1800000</v>
      </c>
      <c r="AX3485">
        <v>1800000</v>
      </c>
      <c r="BC3485">
        <v>1800000</v>
      </c>
      <c r="BD3485">
        <v>1800000</v>
      </c>
      <c r="BM3485">
        <v>0</v>
      </c>
      <c r="BN3485">
        <v>0</v>
      </c>
      <c r="BS3485" t="s">
        <v>4296</v>
      </c>
      <c r="BT3485" t="s">
        <v>17640</v>
      </c>
      <c r="BU3485" t="s">
        <v>17642</v>
      </c>
      <c r="BV3485" t="s">
        <v>17643</v>
      </c>
      <c r="BW3485" t="s">
        <v>17641</v>
      </c>
      <c r="BX3485">
        <v>7</v>
      </c>
    </row>
    <row r="3486" spans="1:76" x14ac:dyDescent="0.25">
      <c r="A3486">
        <v>2025</v>
      </c>
      <c r="B3486">
        <v>331153</v>
      </c>
      <c r="C3486" t="s">
        <v>7894</v>
      </c>
      <c r="D3486" s="5">
        <v>45658</v>
      </c>
      <c r="E3486" s="5">
        <v>46022</v>
      </c>
      <c r="F3486">
        <v>855000</v>
      </c>
      <c r="G3486">
        <v>16500</v>
      </c>
      <c r="H3486" t="s">
        <v>75</v>
      </c>
      <c r="I3486" t="s">
        <v>75</v>
      </c>
      <c r="J3486">
        <v>341000</v>
      </c>
      <c r="K3486" t="s">
        <v>900</v>
      </c>
      <c r="L3486">
        <v>906</v>
      </c>
      <c r="M3486" t="s">
        <v>901</v>
      </c>
      <c r="N3486" t="s">
        <v>195</v>
      </c>
      <c r="O3486" t="s">
        <v>194</v>
      </c>
      <c r="P3486">
        <v>-91.638220928564905</v>
      </c>
      <c r="Q3486">
        <v>15.07731942400491</v>
      </c>
      <c r="R3486">
        <v>404</v>
      </c>
      <c r="S3486" t="s">
        <v>72</v>
      </c>
      <c r="U3486" t="s">
        <v>107</v>
      </c>
      <c r="V3486" t="s">
        <v>108</v>
      </c>
      <c r="W3486">
        <v>404800</v>
      </c>
      <c r="X3486" t="s">
        <v>120</v>
      </c>
      <c r="Y3486" t="s">
        <v>92</v>
      </c>
      <c r="Z3486" t="s">
        <v>83</v>
      </c>
      <c r="AA3486" t="s">
        <v>84</v>
      </c>
      <c r="AB3486" t="s">
        <v>121</v>
      </c>
      <c r="AC3486">
        <v>45478.872442129628</v>
      </c>
      <c r="AD3486" t="s">
        <v>86</v>
      </c>
      <c r="AE3486" t="s">
        <v>86</v>
      </c>
      <c r="AH3486" t="s">
        <v>93</v>
      </c>
      <c r="AI3486">
        <v>300</v>
      </c>
      <c r="AJ3486">
        <v>801701</v>
      </c>
      <c r="AK3486">
        <v>52799</v>
      </c>
      <c r="AL3486">
        <v>500</v>
      </c>
      <c r="AO3486">
        <v>801701</v>
      </c>
      <c r="AP3486">
        <v>855000</v>
      </c>
      <c r="AQ3486">
        <v>801701</v>
      </c>
      <c r="AV3486">
        <v>801701</v>
      </c>
      <c r="AW3486">
        <v>801701</v>
      </c>
      <c r="AX3486">
        <v>801701</v>
      </c>
      <c r="BC3486">
        <v>801701</v>
      </c>
      <c r="BD3486">
        <v>801701</v>
      </c>
      <c r="BM3486">
        <v>0</v>
      </c>
      <c r="BN3486">
        <v>0</v>
      </c>
      <c r="BS3486" t="s">
        <v>4296</v>
      </c>
      <c r="BT3486" t="s">
        <v>17640</v>
      </c>
      <c r="BU3486" t="s">
        <v>17642</v>
      </c>
      <c r="BV3486" t="s">
        <v>17643</v>
      </c>
      <c r="BW3486" t="s">
        <v>17641</v>
      </c>
      <c r="BX3486">
        <v>7</v>
      </c>
    </row>
    <row r="3487" spans="1:76" x14ac:dyDescent="0.25">
      <c r="A3487">
        <v>2025</v>
      </c>
      <c r="B3487">
        <v>331311</v>
      </c>
      <c r="C3487" t="s">
        <v>8813</v>
      </c>
      <c r="D3487" s="5">
        <v>45717</v>
      </c>
      <c r="E3487" s="5">
        <v>46022</v>
      </c>
      <c r="F3487">
        <v>2400000</v>
      </c>
      <c r="G3487">
        <v>16500</v>
      </c>
      <c r="H3487" t="s">
        <v>75</v>
      </c>
      <c r="I3487" t="s">
        <v>75</v>
      </c>
      <c r="J3487">
        <v>425000</v>
      </c>
      <c r="K3487" t="s">
        <v>1043</v>
      </c>
      <c r="L3487">
        <v>1228</v>
      </c>
      <c r="M3487" t="s">
        <v>1044</v>
      </c>
      <c r="N3487" t="s">
        <v>241</v>
      </c>
      <c r="O3487" t="s">
        <v>242</v>
      </c>
      <c r="P3487">
        <v>-91.684789751342777</v>
      </c>
      <c r="Q3487">
        <v>15.0371808438973</v>
      </c>
      <c r="R3487">
        <v>303</v>
      </c>
      <c r="S3487" t="s">
        <v>72</v>
      </c>
      <c r="U3487" t="s">
        <v>79</v>
      </c>
      <c r="V3487" t="s">
        <v>80</v>
      </c>
      <c r="W3487">
        <v>303400</v>
      </c>
      <c r="X3487" t="s">
        <v>81</v>
      </c>
      <c r="Y3487" t="s">
        <v>92</v>
      </c>
      <c r="Z3487" t="s">
        <v>83</v>
      </c>
      <c r="AA3487" t="s">
        <v>169</v>
      </c>
      <c r="AB3487" t="s">
        <v>121</v>
      </c>
      <c r="AC3487">
        <v>45476.639374999999</v>
      </c>
      <c r="AD3487" t="s">
        <v>86</v>
      </c>
      <c r="AE3487" t="s">
        <v>122</v>
      </c>
      <c r="AH3487" t="s">
        <v>87</v>
      </c>
      <c r="AI3487">
        <v>184</v>
      </c>
      <c r="AJ3487">
        <v>2390000</v>
      </c>
      <c r="AL3487">
        <v>10000</v>
      </c>
      <c r="AO3487">
        <v>2390000</v>
      </c>
      <c r="AP3487">
        <v>2400000</v>
      </c>
      <c r="AQ3487">
        <v>2390000</v>
      </c>
      <c r="AV3487">
        <v>2390000</v>
      </c>
      <c r="AW3487">
        <v>2390000</v>
      </c>
      <c r="AX3487">
        <v>2390000</v>
      </c>
      <c r="BC3487">
        <v>2390000</v>
      </c>
      <c r="BD3487">
        <v>2390000</v>
      </c>
      <c r="BM3487">
        <v>0</v>
      </c>
      <c r="BN3487">
        <v>0</v>
      </c>
      <c r="BS3487" t="s">
        <v>4296</v>
      </c>
      <c r="BT3487" t="s">
        <v>17640</v>
      </c>
      <c r="BU3487" t="s">
        <v>17642</v>
      </c>
      <c r="BV3487" t="s">
        <v>17643</v>
      </c>
      <c r="BW3487" t="s">
        <v>17641</v>
      </c>
      <c r="BX3487">
        <v>7</v>
      </c>
    </row>
    <row r="3488" spans="1:76" x14ac:dyDescent="0.25">
      <c r="A3488">
        <v>2025</v>
      </c>
      <c r="B3488">
        <v>331034</v>
      </c>
      <c r="C3488" t="s">
        <v>1926</v>
      </c>
      <c r="D3488" s="5">
        <v>45414</v>
      </c>
      <c r="E3488" s="5">
        <v>45818</v>
      </c>
      <c r="F3488">
        <v>3550000</v>
      </c>
      <c r="G3488">
        <v>16500</v>
      </c>
      <c r="H3488" t="s">
        <v>75</v>
      </c>
      <c r="I3488" t="s">
        <v>75</v>
      </c>
      <c r="J3488">
        <v>317000</v>
      </c>
      <c r="K3488" t="s">
        <v>1577</v>
      </c>
      <c r="L3488">
        <v>715</v>
      </c>
      <c r="M3488" t="s">
        <v>1578</v>
      </c>
      <c r="N3488" t="s">
        <v>179</v>
      </c>
      <c r="O3488" t="s">
        <v>180</v>
      </c>
      <c r="P3488">
        <v>-91.293448892485216</v>
      </c>
      <c r="Q3488">
        <v>14.724128367849024</v>
      </c>
      <c r="R3488">
        <v>306</v>
      </c>
      <c r="S3488" t="s">
        <v>72</v>
      </c>
      <c r="U3488" t="s">
        <v>89</v>
      </c>
      <c r="V3488" t="s">
        <v>90</v>
      </c>
      <c r="W3488">
        <v>306100</v>
      </c>
      <c r="X3488" t="s">
        <v>91</v>
      </c>
      <c r="Y3488" t="s">
        <v>82</v>
      </c>
      <c r="Z3488" t="s">
        <v>83</v>
      </c>
      <c r="AA3488" t="s">
        <v>84</v>
      </c>
      <c r="AB3488" t="s">
        <v>85</v>
      </c>
      <c r="AC3488">
        <v>45455.661446759259</v>
      </c>
      <c r="AD3488" t="s">
        <v>86</v>
      </c>
      <c r="AE3488" t="s">
        <v>86</v>
      </c>
      <c r="AH3488" t="s">
        <v>93</v>
      </c>
      <c r="AI3488">
        <v>3334</v>
      </c>
      <c r="AJ3488">
        <v>350000</v>
      </c>
      <c r="AK3488">
        <v>48500</v>
      </c>
      <c r="AO3488">
        <v>350000</v>
      </c>
      <c r="AP3488">
        <v>398500</v>
      </c>
      <c r="BM3488">
        <v>0</v>
      </c>
      <c r="BO3488" s="11">
        <v>45455.661446759259</v>
      </c>
      <c r="BP3488" s="5">
        <v>45611</v>
      </c>
      <c r="BQ3488" s="5">
        <v>45540</v>
      </c>
      <c r="BS3488" t="s">
        <v>17639</v>
      </c>
      <c r="BT3488" t="s">
        <v>17640</v>
      </c>
      <c r="BU3488" t="s">
        <v>17641</v>
      </c>
      <c r="BV3488" t="s">
        <v>17641</v>
      </c>
      <c r="BW3488" t="s">
        <v>17641</v>
      </c>
      <c r="BX3488">
        <v>1</v>
      </c>
    </row>
    <row r="3489" spans="1:76" x14ac:dyDescent="0.25">
      <c r="A3489">
        <v>2025</v>
      </c>
      <c r="B3489">
        <v>318526</v>
      </c>
      <c r="C3489" t="s">
        <v>7895</v>
      </c>
      <c r="D3489" s="5">
        <v>45658</v>
      </c>
      <c r="E3489" s="5">
        <v>46022</v>
      </c>
      <c r="F3489">
        <v>6835867</v>
      </c>
      <c r="G3489">
        <v>16500</v>
      </c>
      <c r="H3489" t="s">
        <v>75</v>
      </c>
      <c r="I3489" t="s">
        <v>75</v>
      </c>
      <c r="J3489">
        <v>435000</v>
      </c>
      <c r="K3489" t="s">
        <v>1108</v>
      </c>
      <c r="L3489">
        <v>1306</v>
      </c>
      <c r="M3489" t="s">
        <v>1047</v>
      </c>
      <c r="N3489" t="s">
        <v>260</v>
      </c>
      <c r="O3489" t="s">
        <v>261</v>
      </c>
      <c r="P3489">
        <v>-91.771481068153378</v>
      </c>
      <c r="Q3489">
        <v>15.493496950713554</v>
      </c>
      <c r="R3489">
        <v>306</v>
      </c>
      <c r="S3489" t="s">
        <v>72</v>
      </c>
      <c r="U3489" t="s">
        <v>89</v>
      </c>
      <c r="V3489" t="s">
        <v>130</v>
      </c>
      <c r="W3489">
        <v>306900</v>
      </c>
      <c r="X3489" t="s">
        <v>131</v>
      </c>
      <c r="Y3489" t="s">
        <v>92</v>
      </c>
      <c r="Z3489" t="s">
        <v>83</v>
      </c>
      <c r="AA3489" t="s">
        <v>99</v>
      </c>
      <c r="AB3489" t="s">
        <v>217</v>
      </c>
      <c r="AH3489" t="s">
        <v>93</v>
      </c>
      <c r="AI3489">
        <v>2500</v>
      </c>
      <c r="AJ3489">
        <v>6785867</v>
      </c>
      <c r="AK3489">
        <v>50000</v>
      </c>
      <c r="AO3489">
        <v>6785867</v>
      </c>
      <c r="AP3489">
        <v>6835867</v>
      </c>
      <c r="BM3489">
        <v>0</v>
      </c>
      <c r="BS3489" t="s">
        <v>17639</v>
      </c>
      <c r="BT3489" t="s">
        <v>17640</v>
      </c>
      <c r="BU3489" t="s">
        <v>17641</v>
      </c>
      <c r="BV3489" t="s">
        <v>17641</v>
      </c>
      <c r="BW3489" t="s">
        <v>17641</v>
      </c>
      <c r="BX3489">
        <v>1</v>
      </c>
    </row>
    <row r="3490" spans="1:76" x14ac:dyDescent="0.25">
      <c r="A3490">
        <v>2025</v>
      </c>
      <c r="B3490">
        <v>331258</v>
      </c>
      <c r="C3490" t="s">
        <v>3038</v>
      </c>
      <c r="D3490" s="5">
        <v>45292</v>
      </c>
      <c r="E3490" s="5">
        <v>46022</v>
      </c>
      <c r="F3490">
        <v>3601500</v>
      </c>
      <c r="G3490">
        <v>16500</v>
      </c>
      <c r="H3490" t="s">
        <v>75</v>
      </c>
      <c r="I3490" t="s">
        <v>75</v>
      </c>
      <c r="J3490">
        <v>567000</v>
      </c>
      <c r="K3490" t="s">
        <v>552</v>
      </c>
      <c r="L3490">
        <v>2101</v>
      </c>
      <c r="M3490" t="s">
        <v>363</v>
      </c>
      <c r="N3490" t="s">
        <v>364</v>
      </c>
      <c r="O3490" t="s">
        <v>363</v>
      </c>
      <c r="P3490">
        <v>-89.996452831859386</v>
      </c>
      <c r="Q3490">
        <v>14.626178484753373</v>
      </c>
      <c r="R3490">
        <v>404</v>
      </c>
      <c r="S3490" t="s">
        <v>72</v>
      </c>
      <c r="U3490" t="s">
        <v>107</v>
      </c>
      <c r="V3490" t="s">
        <v>108</v>
      </c>
      <c r="W3490">
        <v>404800</v>
      </c>
      <c r="X3490" t="s">
        <v>120</v>
      </c>
      <c r="Y3490" t="s">
        <v>82</v>
      </c>
      <c r="Z3490" t="s">
        <v>83</v>
      </c>
      <c r="AA3490" t="s">
        <v>84</v>
      </c>
      <c r="AB3490" t="s">
        <v>85</v>
      </c>
      <c r="AC3490">
        <v>45469.605717592596</v>
      </c>
      <c r="AD3490" t="s">
        <v>102</v>
      </c>
      <c r="AE3490" t="s">
        <v>102</v>
      </c>
      <c r="AH3490" t="s">
        <v>87</v>
      </c>
      <c r="AI3490">
        <v>5000</v>
      </c>
      <c r="AJ3490">
        <v>1800000</v>
      </c>
      <c r="AK3490">
        <v>500</v>
      </c>
      <c r="AL3490">
        <v>250</v>
      </c>
      <c r="AO3490">
        <v>1800000</v>
      </c>
      <c r="AP3490">
        <v>1800750</v>
      </c>
      <c r="AQ3490">
        <v>1800000</v>
      </c>
      <c r="AV3490">
        <v>1800000</v>
      </c>
      <c r="AW3490">
        <v>1800000</v>
      </c>
      <c r="AX3490">
        <v>1800000</v>
      </c>
      <c r="BC3490">
        <v>1800000</v>
      </c>
      <c r="BD3490">
        <v>1800000</v>
      </c>
      <c r="BM3490">
        <v>0</v>
      </c>
      <c r="BN3490">
        <v>0</v>
      </c>
      <c r="BO3490" s="11">
        <v>45455.35324074074</v>
      </c>
      <c r="BP3490" s="5">
        <v>45551</v>
      </c>
      <c r="BQ3490" s="5">
        <v>45539</v>
      </c>
      <c r="BS3490" t="s">
        <v>4296</v>
      </c>
      <c r="BT3490" t="s">
        <v>17640</v>
      </c>
      <c r="BU3490" t="s">
        <v>17642</v>
      </c>
      <c r="BV3490" t="s">
        <v>17643</v>
      </c>
      <c r="BW3490" t="s">
        <v>17641</v>
      </c>
      <c r="BX3490">
        <v>7</v>
      </c>
    </row>
    <row r="3491" spans="1:76" x14ac:dyDescent="0.25">
      <c r="A3491">
        <v>2025</v>
      </c>
      <c r="B3491">
        <v>337065</v>
      </c>
      <c r="C3491" t="s">
        <v>1286</v>
      </c>
      <c r="D3491" s="5">
        <v>45658</v>
      </c>
      <c r="E3491" s="5">
        <v>46022</v>
      </c>
      <c r="F3491">
        <v>450000</v>
      </c>
      <c r="G3491">
        <v>16500</v>
      </c>
      <c r="H3491" t="s">
        <v>75</v>
      </c>
      <c r="I3491" t="s">
        <v>75</v>
      </c>
      <c r="J3491">
        <v>255000</v>
      </c>
      <c r="K3491" t="s">
        <v>425</v>
      </c>
      <c r="L3491">
        <v>405</v>
      </c>
      <c r="M3491" t="s">
        <v>426</v>
      </c>
      <c r="N3491" t="s">
        <v>139</v>
      </c>
      <c r="O3491" t="s">
        <v>140</v>
      </c>
      <c r="P3491">
        <v>-90.94422627006962</v>
      </c>
      <c r="Q3491">
        <v>14.847119234231249</v>
      </c>
      <c r="R3491">
        <v>303</v>
      </c>
      <c r="S3491" t="s">
        <v>72</v>
      </c>
      <c r="U3491" t="s">
        <v>79</v>
      </c>
      <c r="V3491" t="s">
        <v>80</v>
      </c>
      <c r="W3491">
        <v>303400</v>
      </c>
      <c r="X3491" t="s">
        <v>81</v>
      </c>
      <c r="Y3491" t="s">
        <v>92</v>
      </c>
      <c r="Z3491" t="s">
        <v>83</v>
      </c>
      <c r="AA3491" t="s">
        <v>169</v>
      </c>
      <c r="AB3491" t="s">
        <v>121</v>
      </c>
      <c r="AC3491">
        <v>45480.709282407406</v>
      </c>
      <c r="AD3491" t="s">
        <v>86</v>
      </c>
      <c r="AE3491" t="s">
        <v>122</v>
      </c>
      <c r="AH3491" t="s">
        <v>87</v>
      </c>
      <c r="AI3491">
        <v>218</v>
      </c>
      <c r="AJ3491">
        <v>794200</v>
      </c>
      <c r="AO3491">
        <v>794200</v>
      </c>
      <c r="AP3491">
        <v>794200</v>
      </c>
      <c r="AQ3491">
        <v>450000</v>
      </c>
      <c r="AV3491">
        <v>450000</v>
      </c>
      <c r="AW3491">
        <v>450000</v>
      </c>
      <c r="AX3491">
        <v>450000</v>
      </c>
      <c r="BC3491">
        <v>450000</v>
      </c>
      <c r="BD3491">
        <v>450000</v>
      </c>
      <c r="BM3491">
        <v>0</v>
      </c>
      <c r="BN3491">
        <v>0</v>
      </c>
      <c r="BS3491" t="s">
        <v>4296</v>
      </c>
      <c r="BT3491" t="s">
        <v>17640</v>
      </c>
      <c r="BU3491" t="s">
        <v>17642</v>
      </c>
      <c r="BV3491" t="s">
        <v>17643</v>
      </c>
      <c r="BW3491" t="s">
        <v>17641</v>
      </c>
      <c r="BX3491">
        <v>7</v>
      </c>
    </row>
    <row r="3492" spans="1:76" x14ac:dyDescent="0.25">
      <c r="A3492">
        <v>2025</v>
      </c>
      <c r="B3492">
        <v>337011</v>
      </c>
      <c r="C3492" t="s">
        <v>7896</v>
      </c>
      <c r="D3492" s="5">
        <v>45839</v>
      </c>
      <c r="E3492" s="5">
        <v>45930</v>
      </c>
      <c r="F3492">
        <v>301000</v>
      </c>
      <c r="G3492">
        <v>16500</v>
      </c>
      <c r="H3492" t="s">
        <v>75</v>
      </c>
      <c r="I3492" t="s">
        <v>75</v>
      </c>
      <c r="J3492">
        <v>394000</v>
      </c>
      <c r="K3492" t="s">
        <v>236</v>
      </c>
      <c r="L3492">
        <v>1109</v>
      </c>
      <c r="M3492" t="s">
        <v>237</v>
      </c>
      <c r="N3492" t="s">
        <v>228</v>
      </c>
      <c r="O3492" t="s">
        <v>227</v>
      </c>
      <c r="P3492">
        <v>-91.735235923435496</v>
      </c>
      <c r="Q3492">
        <v>14.563773033021429</v>
      </c>
      <c r="R3492">
        <v>404</v>
      </c>
      <c r="S3492" t="s">
        <v>72</v>
      </c>
      <c r="U3492" t="s">
        <v>107</v>
      </c>
      <c r="V3492" t="s">
        <v>108</v>
      </c>
      <c r="W3492">
        <v>404800</v>
      </c>
      <c r="X3492" t="s">
        <v>120</v>
      </c>
      <c r="Y3492" t="s">
        <v>92</v>
      </c>
      <c r="Z3492" t="s">
        <v>83</v>
      </c>
      <c r="AA3492" t="s">
        <v>84</v>
      </c>
      <c r="AB3492" t="s">
        <v>121</v>
      </c>
      <c r="AC3492">
        <v>45477.599479166667</v>
      </c>
      <c r="AD3492" t="s">
        <v>86</v>
      </c>
      <c r="AE3492" t="s">
        <v>122</v>
      </c>
      <c r="AH3492" t="s">
        <v>93</v>
      </c>
      <c r="AI3492">
        <v>98</v>
      </c>
      <c r="AJ3492">
        <v>300000</v>
      </c>
      <c r="AK3492">
        <v>1000</v>
      </c>
      <c r="AO3492">
        <v>300000</v>
      </c>
      <c r="AP3492">
        <v>301000</v>
      </c>
      <c r="AQ3492">
        <v>300000</v>
      </c>
      <c r="AV3492">
        <v>300000</v>
      </c>
      <c r="AW3492">
        <v>300000</v>
      </c>
      <c r="AX3492">
        <v>300000</v>
      </c>
      <c r="BC3492">
        <v>300000</v>
      </c>
      <c r="BD3492">
        <v>300000</v>
      </c>
      <c r="BM3492">
        <v>0</v>
      </c>
      <c r="BN3492">
        <v>0</v>
      </c>
      <c r="BS3492" t="s">
        <v>4296</v>
      </c>
      <c r="BT3492" t="s">
        <v>17640</v>
      </c>
      <c r="BU3492" t="s">
        <v>17642</v>
      </c>
      <c r="BV3492" t="s">
        <v>17643</v>
      </c>
      <c r="BW3492" t="s">
        <v>17641</v>
      </c>
      <c r="BX3492">
        <v>7</v>
      </c>
    </row>
    <row r="3493" spans="1:76" x14ac:dyDescent="0.25">
      <c r="A3493">
        <v>2025</v>
      </c>
      <c r="B3493">
        <v>332427</v>
      </c>
      <c r="C3493" t="s">
        <v>8812</v>
      </c>
      <c r="D3493" s="5">
        <v>45658</v>
      </c>
      <c r="E3493" s="5">
        <v>46022</v>
      </c>
      <c r="F3493">
        <v>1117200</v>
      </c>
      <c r="G3493">
        <v>16500</v>
      </c>
      <c r="H3493" t="s">
        <v>75</v>
      </c>
      <c r="I3493" t="s">
        <v>75</v>
      </c>
      <c r="J3493">
        <v>222000</v>
      </c>
      <c r="K3493" t="s">
        <v>116</v>
      </c>
      <c r="L3493">
        <v>202</v>
      </c>
      <c r="M3493" t="s">
        <v>117</v>
      </c>
      <c r="N3493" t="s">
        <v>118</v>
      </c>
      <c r="O3493" t="s">
        <v>119</v>
      </c>
      <c r="P3493">
        <v>-90.164375317193716</v>
      </c>
      <c r="Q3493">
        <v>14.959907018289371</v>
      </c>
      <c r="R3493">
        <v>404</v>
      </c>
      <c r="S3493" t="s">
        <v>72</v>
      </c>
      <c r="U3493" t="s">
        <v>107</v>
      </c>
      <c r="V3493" t="s">
        <v>108</v>
      </c>
      <c r="W3493">
        <v>404800</v>
      </c>
      <c r="X3493" t="s">
        <v>120</v>
      </c>
      <c r="Y3493" t="s">
        <v>92</v>
      </c>
      <c r="Z3493" t="s">
        <v>83</v>
      </c>
      <c r="AA3493" t="s">
        <v>84</v>
      </c>
      <c r="AB3493" t="s">
        <v>121</v>
      </c>
      <c r="AC3493">
        <v>45477.398344907408</v>
      </c>
      <c r="AD3493" t="s">
        <v>86</v>
      </c>
      <c r="AE3493" t="s">
        <v>122</v>
      </c>
      <c r="AH3493" t="s">
        <v>87</v>
      </c>
      <c r="AI3493">
        <v>1300</v>
      </c>
      <c r="AJ3493">
        <v>1117200</v>
      </c>
      <c r="AK3493">
        <v>500</v>
      </c>
      <c r="AL3493">
        <v>500</v>
      </c>
      <c r="AO3493">
        <v>1117200</v>
      </c>
      <c r="AP3493">
        <v>1118200</v>
      </c>
      <c r="AQ3493">
        <v>1117200</v>
      </c>
      <c r="AV3493">
        <v>1117200</v>
      </c>
      <c r="AW3493">
        <v>1117200</v>
      </c>
      <c r="AX3493">
        <v>1117200</v>
      </c>
      <c r="BC3493">
        <v>1117200</v>
      </c>
      <c r="BD3493">
        <v>1117200</v>
      </c>
      <c r="BM3493">
        <v>0</v>
      </c>
      <c r="BN3493">
        <v>0</v>
      </c>
      <c r="BS3493" t="s">
        <v>4296</v>
      </c>
      <c r="BT3493" t="s">
        <v>17640</v>
      </c>
      <c r="BU3493" t="s">
        <v>17642</v>
      </c>
      <c r="BV3493" t="s">
        <v>17643</v>
      </c>
      <c r="BW3493" t="s">
        <v>17641</v>
      </c>
      <c r="BX3493">
        <v>7</v>
      </c>
    </row>
    <row r="3494" spans="1:76" x14ac:dyDescent="0.25">
      <c r="A3494">
        <v>2025</v>
      </c>
      <c r="B3494">
        <v>337187</v>
      </c>
      <c r="C3494" t="s">
        <v>7897</v>
      </c>
      <c r="D3494" s="5">
        <v>45658</v>
      </c>
      <c r="E3494" s="5">
        <v>46022</v>
      </c>
      <c r="F3494">
        <v>1751300</v>
      </c>
      <c r="G3494">
        <v>16500</v>
      </c>
      <c r="H3494" t="s">
        <v>75</v>
      </c>
      <c r="I3494" t="s">
        <v>75</v>
      </c>
      <c r="J3494">
        <v>556000</v>
      </c>
      <c r="K3494" t="s">
        <v>354</v>
      </c>
      <c r="L3494">
        <v>2004</v>
      </c>
      <c r="M3494" t="s">
        <v>355</v>
      </c>
      <c r="N3494" t="s">
        <v>356</v>
      </c>
      <c r="O3494" t="s">
        <v>357</v>
      </c>
      <c r="P3494">
        <v>-89.398969081073275</v>
      </c>
      <c r="Q3494">
        <v>14.835611145098614</v>
      </c>
      <c r="R3494">
        <v>301</v>
      </c>
      <c r="S3494" t="s">
        <v>72</v>
      </c>
      <c r="U3494" t="s">
        <v>96</v>
      </c>
      <c r="V3494" t="s">
        <v>97</v>
      </c>
      <c r="W3494">
        <v>301100</v>
      </c>
      <c r="X3494" t="s">
        <v>125</v>
      </c>
      <c r="Y3494" t="s">
        <v>92</v>
      </c>
      <c r="Z3494" t="s">
        <v>83</v>
      </c>
      <c r="AA3494" t="s">
        <v>99</v>
      </c>
      <c r="AB3494" t="s">
        <v>121</v>
      </c>
      <c r="AC3494">
        <v>45477.59814814815</v>
      </c>
      <c r="AD3494" t="s">
        <v>86</v>
      </c>
      <c r="AE3494" t="s">
        <v>122</v>
      </c>
      <c r="AH3494" t="s">
        <v>87</v>
      </c>
      <c r="AI3494">
        <v>415</v>
      </c>
      <c r="AJ3494">
        <v>1750000</v>
      </c>
      <c r="AK3494">
        <v>1000</v>
      </c>
      <c r="AL3494">
        <v>300</v>
      </c>
      <c r="AO3494">
        <v>1750000</v>
      </c>
      <c r="AP3494">
        <v>1751300</v>
      </c>
      <c r="AQ3494">
        <v>1750000</v>
      </c>
      <c r="AV3494">
        <v>1750000</v>
      </c>
      <c r="AW3494">
        <v>1750000</v>
      </c>
      <c r="AX3494">
        <v>1750000</v>
      </c>
      <c r="BC3494">
        <v>1750000</v>
      </c>
      <c r="BD3494">
        <v>1750000</v>
      </c>
      <c r="BM3494">
        <v>0</v>
      </c>
      <c r="BN3494">
        <v>0</v>
      </c>
      <c r="BS3494" t="s">
        <v>4296</v>
      </c>
      <c r="BT3494" t="s">
        <v>17640</v>
      </c>
      <c r="BU3494" t="s">
        <v>17642</v>
      </c>
      <c r="BV3494" t="s">
        <v>17643</v>
      </c>
      <c r="BW3494" t="s">
        <v>17641</v>
      </c>
      <c r="BX3494">
        <v>7</v>
      </c>
    </row>
    <row r="3495" spans="1:76" x14ac:dyDescent="0.25">
      <c r="A3495">
        <v>2025</v>
      </c>
      <c r="B3495">
        <v>352318</v>
      </c>
      <c r="C3495" t="s">
        <v>8811</v>
      </c>
      <c r="D3495" s="5">
        <v>45664</v>
      </c>
      <c r="E3495" s="5">
        <v>46022</v>
      </c>
      <c r="F3495">
        <v>2000000</v>
      </c>
      <c r="G3495">
        <v>16500</v>
      </c>
      <c r="H3495" t="s">
        <v>75</v>
      </c>
      <c r="I3495" t="s">
        <v>75</v>
      </c>
      <c r="J3495">
        <v>221000</v>
      </c>
      <c r="K3495" t="s">
        <v>580</v>
      </c>
      <c r="L3495">
        <v>201</v>
      </c>
      <c r="M3495" t="s">
        <v>581</v>
      </c>
      <c r="N3495" t="s">
        <v>118</v>
      </c>
      <c r="O3495" t="s">
        <v>119</v>
      </c>
      <c r="P3495">
        <v>-90.07142088801163</v>
      </c>
      <c r="Q3495">
        <v>14.853280905818295</v>
      </c>
      <c r="R3495">
        <v>404</v>
      </c>
      <c r="S3495" t="s">
        <v>72</v>
      </c>
      <c r="U3495" t="s">
        <v>107</v>
      </c>
      <c r="V3495" t="s">
        <v>108</v>
      </c>
      <c r="W3495">
        <v>404992</v>
      </c>
      <c r="X3495" t="s">
        <v>112</v>
      </c>
      <c r="Y3495" t="s">
        <v>92</v>
      </c>
      <c r="Z3495" t="s">
        <v>83</v>
      </c>
      <c r="AA3495" t="s">
        <v>84</v>
      </c>
      <c r="AB3495" t="s">
        <v>217</v>
      </c>
      <c r="AH3495" t="s">
        <v>87</v>
      </c>
      <c r="AI3495">
        <v>2597</v>
      </c>
      <c r="AJ3495">
        <v>2000000</v>
      </c>
      <c r="AO3495">
        <v>2000000</v>
      </c>
      <c r="AP3495">
        <v>2000000</v>
      </c>
      <c r="BM3495">
        <v>0</v>
      </c>
      <c r="BS3495" t="s">
        <v>17639</v>
      </c>
      <c r="BT3495" t="s">
        <v>17640</v>
      </c>
      <c r="BU3495" t="s">
        <v>17641</v>
      </c>
      <c r="BV3495" t="s">
        <v>17641</v>
      </c>
      <c r="BW3495" t="s">
        <v>17641</v>
      </c>
      <c r="BX3495">
        <v>1</v>
      </c>
    </row>
    <row r="3496" spans="1:76" x14ac:dyDescent="0.25">
      <c r="A3496">
        <v>2025</v>
      </c>
      <c r="B3496">
        <v>333401</v>
      </c>
      <c r="C3496" t="s">
        <v>7898</v>
      </c>
      <c r="D3496" s="5">
        <v>45659</v>
      </c>
      <c r="E3496" s="5">
        <v>46022</v>
      </c>
      <c r="F3496">
        <v>3163816</v>
      </c>
      <c r="G3496">
        <v>16500</v>
      </c>
      <c r="H3496" t="s">
        <v>75</v>
      </c>
      <c r="I3496" t="s">
        <v>75</v>
      </c>
      <c r="J3496">
        <v>559000</v>
      </c>
      <c r="K3496" t="s">
        <v>792</v>
      </c>
      <c r="L3496">
        <v>2007</v>
      </c>
      <c r="M3496" t="s">
        <v>793</v>
      </c>
      <c r="N3496" t="s">
        <v>356</v>
      </c>
      <c r="O3496" t="s">
        <v>357</v>
      </c>
      <c r="P3496">
        <v>-89.343287520305708</v>
      </c>
      <c r="Q3496">
        <v>14.593170471949469</v>
      </c>
      <c r="R3496">
        <v>404</v>
      </c>
      <c r="S3496" t="s">
        <v>72</v>
      </c>
      <c r="U3496" t="s">
        <v>107</v>
      </c>
      <c r="V3496" t="s">
        <v>108</v>
      </c>
      <c r="W3496">
        <v>404800</v>
      </c>
      <c r="X3496" t="s">
        <v>120</v>
      </c>
      <c r="Y3496" t="s">
        <v>92</v>
      </c>
      <c r="Z3496" t="s">
        <v>83</v>
      </c>
      <c r="AA3496" t="s">
        <v>84</v>
      </c>
      <c r="AB3496" t="s">
        <v>121</v>
      </c>
      <c r="AC3496">
        <v>45478.389409722222</v>
      </c>
      <c r="AD3496" t="s">
        <v>86</v>
      </c>
      <c r="AE3496" t="s">
        <v>122</v>
      </c>
      <c r="AH3496" t="s">
        <v>87</v>
      </c>
      <c r="AI3496">
        <v>4694</v>
      </c>
      <c r="AJ3496">
        <v>3161816</v>
      </c>
      <c r="AK3496">
        <v>1000</v>
      </c>
      <c r="AL3496">
        <v>1000</v>
      </c>
      <c r="AO3496">
        <v>3161816</v>
      </c>
      <c r="AP3496">
        <v>3163816</v>
      </c>
      <c r="AQ3496">
        <v>3161816</v>
      </c>
      <c r="AV3496">
        <v>3161816</v>
      </c>
      <c r="AW3496">
        <v>3161816</v>
      </c>
      <c r="AX3496">
        <v>3161816</v>
      </c>
      <c r="BC3496">
        <v>3161816</v>
      </c>
      <c r="BD3496">
        <v>3161816</v>
      </c>
      <c r="BM3496">
        <v>0</v>
      </c>
      <c r="BN3496">
        <v>0</v>
      </c>
      <c r="BS3496" t="s">
        <v>4296</v>
      </c>
      <c r="BT3496" t="s">
        <v>17640</v>
      </c>
      <c r="BU3496" t="s">
        <v>17642</v>
      </c>
      <c r="BV3496" t="s">
        <v>17643</v>
      </c>
      <c r="BW3496" t="s">
        <v>17641</v>
      </c>
      <c r="BX3496">
        <v>7</v>
      </c>
    </row>
    <row r="3497" spans="1:76" x14ac:dyDescent="0.25">
      <c r="A3497">
        <v>2025</v>
      </c>
      <c r="B3497">
        <v>342958</v>
      </c>
      <c r="C3497" t="s">
        <v>8810</v>
      </c>
      <c r="D3497" s="5">
        <v>45658</v>
      </c>
      <c r="E3497" s="5">
        <v>46022</v>
      </c>
      <c r="F3497">
        <v>1924914</v>
      </c>
      <c r="G3497">
        <v>16500</v>
      </c>
      <c r="H3497" t="s">
        <v>75</v>
      </c>
      <c r="I3497" t="s">
        <v>75</v>
      </c>
      <c r="J3497">
        <v>341000</v>
      </c>
      <c r="K3497" t="s">
        <v>900</v>
      </c>
      <c r="L3497">
        <v>906</v>
      </c>
      <c r="M3497" t="s">
        <v>901</v>
      </c>
      <c r="N3497" t="s">
        <v>195</v>
      </c>
      <c r="O3497" t="s">
        <v>194</v>
      </c>
      <c r="P3497">
        <v>-91.664350859605918</v>
      </c>
      <c r="Q3497">
        <v>15.112351111353469</v>
      </c>
      <c r="R3497">
        <v>404</v>
      </c>
      <c r="S3497" t="s">
        <v>72</v>
      </c>
      <c r="U3497" t="s">
        <v>107</v>
      </c>
      <c r="V3497" t="s">
        <v>108</v>
      </c>
      <c r="W3497">
        <v>404800</v>
      </c>
      <c r="X3497" t="s">
        <v>120</v>
      </c>
      <c r="Y3497" t="s">
        <v>92</v>
      </c>
      <c r="Z3497" t="s">
        <v>83</v>
      </c>
      <c r="AA3497" t="s">
        <v>84</v>
      </c>
      <c r="AB3497" t="s">
        <v>217</v>
      </c>
      <c r="AH3497" t="s">
        <v>93</v>
      </c>
      <c r="AI3497">
        <v>474</v>
      </c>
      <c r="AJ3497">
        <v>1922170</v>
      </c>
      <c r="AK3497">
        <v>2744</v>
      </c>
      <c r="AO3497">
        <v>1922170</v>
      </c>
      <c r="AP3497">
        <v>1924914</v>
      </c>
      <c r="BM3497">
        <v>0</v>
      </c>
      <c r="BS3497" t="s">
        <v>17639</v>
      </c>
      <c r="BT3497" t="s">
        <v>17640</v>
      </c>
      <c r="BU3497" t="s">
        <v>17641</v>
      </c>
      <c r="BV3497" t="s">
        <v>17641</v>
      </c>
      <c r="BW3497" t="s">
        <v>17641</v>
      </c>
      <c r="BX3497">
        <v>1</v>
      </c>
    </row>
    <row r="3498" spans="1:76" x14ac:dyDescent="0.25">
      <c r="A3498">
        <v>2025</v>
      </c>
      <c r="B3498">
        <v>332665</v>
      </c>
      <c r="C3498" t="s">
        <v>7899</v>
      </c>
      <c r="D3498" s="5">
        <v>45658</v>
      </c>
      <c r="E3498" s="5">
        <v>46022</v>
      </c>
      <c r="F3498">
        <v>2855648</v>
      </c>
      <c r="G3498">
        <v>16500</v>
      </c>
      <c r="H3498" t="s">
        <v>75</v>
      </c>
      <c r="I3498" t="s">
        <v>75</v>
      </c>
      <c r="J3498">
        <v>244000</v>
      </c>
      <c r="K3498" t="s">
        <v>1241</v>
      </c>
      <c r="L3498">
        <v>313</v>
      </c>
      <c r="M3498" t="s">
        <v>1242</v>
      </c>
      <c r="N3498" t="s">
        <v>128</v>
      </c>
      <c r="O3498" t="s">
        <v>129</v>
      </c>
      <c r="P3498">
        <v>-90.801550157595628</v>
      </c>
      <c r="Q3498">
        <v>14.52954046101658</v>
      </c>
      <c r="R3498">
        <v>306</v>
      </c>
      <c r="S3498" t="s">
        <v>72</v>
      </c>
      <c r="U3498" t="s">
        <v>89</v>
      </c>
      <c r="V3498" t="s">
        <v>90</v>
      </c>
      <c r="W3498">
        <v>306100</v>
      </c>
      <c r="X3498" t="s">
        <v>91</v>
      </c>
      <c r="Y3498" t="s">
        <v>92</v>
      </c>
      <c r="Z3498" t="s">
        <v>83</v>
      </c>
      <c r="AA3498" t="s">
        <v>169</v>
      </c>
      <c r="AB3498" t="s">
        <v>121</v>
      </c>
      <c r="AC3498">
        <v>45477.392025462963</v>
      </c>
      <c r="AD3498" t="s">
        <v>122</v>
      </c>
      <c r="AE3498" t="s">
        <v>122</v>
      </c>
      <c r="AH3498" t="s">
        <v>191</v>
      </c>
      <c r="AI3498">
        <v>260</v>
      </c>
      <c r="AJ3498">
        <v>2855648</v>
      </c>
      <c r="AK3498">
        <v>265462</v>
      </c>
      <c r="AO3498">
        <v>2855648</v>
      </c>
      <c r="AP3498">
        <v>3121110</v>
      </c>
      <c r="AQ3498">
        <v>2855648</v>
      </c>
      <c r="AV3498">
        <v>2855648</v>
      </c>
      <c r="AW3498">
        <v>2855648</v>
      </c>
      <c r="AX3498">
        <v>2855648</v>
      </c>
      <c r="BC3498">
        <v>2855648</v>
      </c>
      <c r="BD3498">
        <v>2855648</v>
      </c>
      <c r="BM3498">
        <v>0</v>
      </c>
      <c r="BN3498">
        <v>0</v>
      </c>
      <c r="BS3498" t="s">
        <v>4296</v>
      </c>
      <c r="BT3498" t="s">
        <v>17640</v>
      </c>
      <c r="BU3498" t="s">
        <v>17642</v>
      </c>
      <c r="BV3498" t="s">
        <v>17643</v>
      </c>
      <c r="BW3498" t="s">
        <v>17641</v>
      </c>
      <c r="BX3498">
        <v>7</v>
      </c>
    </row>
    <row r="3499" spans="1:76" x14ac:dyDescent="0.25">
      <c r="A3499">
        <v>2025</v>
      </c>
      <c r="B3499">
        <v>277407</v>
      </c>
      <c r="C3499" t="s">
        <v>667</v>
      </c>
      <c r="D3499" s="5">
        <v>44652</v>
      </c>
      <c r="E3499" s="5">
        <v>46022</v>
      </c>
      <c r="F3499">
        <v>2233000</v>
      </c>
      <c r="G3499">
        <v>16500</v>
      </c>
      <c r="H3499" t="s">
        <v>75</v>
      </c>
      <c r="I3499" t="s">
        <v>75</v>
      </c>
      <c r="J3499">
        <v>510000</v>
      </c>
      <c r="K3499" t="s">
        <v>529</v>
      </c>
      <c r="L3499">
        <v>1612</v>
      </c>
      <c r="M3499" t="s">
        <v>530</v>
      </c>
      <c r="N3499" t="s">
        <v>299</v>
      </c>
      <c r="O3499" t="s">
        <v>300</v>
      </c>
      <c r="P3499">
        <v>-89.711358532059876</v>
      </c>
      <c r="Q3499">
        <v>15.620995877699432</v>
      </c>
      <c r="R3499">
        <v>404</v>
      </c>
      <c r="S3499" t="s">
        <v>72</v>
      </c>
      <c r="U3499" t="s">
        <v>107</v>
      </c>
      <c r="V3499" t="s">
        <v>108</v>
      </c>
      <c r="W3499">
        <v>404992</v>
      </c>
      <c r="X3499" t="s">
        <v>112</v>
      </c>
      <c r="Y3499" t="s">
        <v>82</v>
      </c>
      <c r="Z3499" t="s">
        <v>83</v>
      </c>
      <c r="AA3499" t="s">
        <v>84</v>
      </c>
      <c r="AB3499" t="s">
        <v>85</v>
      </c>
      <c r="AC3499">
        <v>45098</v>
      </c>
      <c r="AD3499" t="s">
        <v>86</v>
      </c>
      <c r="AE3499" t="s">
        <v>86</v>
      </c>
      <c r="AH3499" t="s">
        <v>87</v>
      </c>
      <c r="AI3499">
        <v>3190</v>
      </c>
      <c r="AJ3499">
        <v>1010394</v>
      </c>
      <c r="AO3499">
        <v>1010394</v>
      </c>
      <c r="AP3499">
        <v>1010394</v>
      </c>
      <c r="AQ3499">
        <v>1010394</v>
      </c>
      <c r="AV3499">
        <v>1010394</v>
      </c>
      <c r="AW3499">
        <v>1010394</v>
      </c>
      <c r="AX3499">
        <v>1010394</v>
      </c>
      <c r="BC3499">
        <v>1010394</v>
      </c>
      <c r="BD3499">
        <v>1010394</v>
      </c>
      <c r="BM3499">
        <v>0</v>
      </c>
      <c r="BN3499">
        <v>0</v>
      </c>
      <c r="BO3499" s="5">
        <v>44869</v>
      </c>
      <c r="BP3499" s="5">
        <v>45265</v>
      </c>
      <c r="BQ3499" s="5">
        <v>45030</v>
      </c>
      <c r="BS3499" t="s">
        <v>4296</v>
      </c>
      <c r="BT3499" t="s">
        <v>17640</v>
      </c>
      <c r="BU3499" t="s">
        <v>17642</v>
      </c>
      <c r="BV3499" t="s">
        <v>17643</v>
      </c>
      <c r="BW3499" t="s">
        <v>17641</v>
      </c>
      <c r="BX3499">
        <v>7</v>
      </c>
    </row>
    <row r="3500" spans="1:76" x14ac:dyDescent="0.25">
      <c r="A3500">
        <v>2025</v>
      </c>
      <c r="B3500">
        <v>315320</v>
      </c>
      <c r="C3500" t="s">
        <v>1660</v>
      </c>
      <c r="D3500" s="5">
        <v>45292</v>
      </c>
      <c r="E3500" s="5">
        <v>46022</v>
      </c>
      <c r="F3500">
        <v>1505000</v>
      </c>
      <c r="G3500">
        <v>16500</v>
      </c>
      <c r="H3500" t="s">
        <v>75</v>
      </c>
      <c r="I3500" t="s">
        <v>75</v>
      </c>
      <c r="J3500">
        <v>292000</v>
      </c>
      <c r="K3500" t="s">
        <v>892</v>
      </c>
      <c r="L3500">
        <v>607</v>
      </c>
      <c r="M3500" t="s">
        <v>893</v>
      </c>
      <c r="N3500" t="s">
        <v>166</v>
      </c>
      <c r="O3500" t="s">
        <v>167</v>
      </c>
      <c r="P3500">
        <v>-90.237848861210992</v>
      </c>
      <c r="Q3500">
        <v>14.092812570184769</v>
      </c>
      <c r="R3500">
        <v>303</v>
      </c>
      <c r="S3500" t="s">
        <v>72</v>
      </c>
      <c r="U3500" t="s">
        <v>79</v>
      </c>
      <c r="V3500" t="s">
        <v>80</v>
      </c>
      <c r="W3500">
        <v>303400</v>
      </c>
      <c r="X3500" t="s">
        <v>81</v>
      </c>
      <c r="Y3500" t="s">
        <v>82</v>
      </c>
      <c r="Z3500" t="s">
        <v>83</v>
      </c>
      <c r="AA3500" t="s">
        <v>84</v>
      </c>
      <c r="AB3500" t="s">
        <v>85</v>
      </c>
      <c r="AC3500">
        <v>45447.351817129631</v>
      </c>
      <c r="AD3500" t="s">
        <v>86</v>
      </c>
      <c r="AE3500" t="s">
        <v>86</v>
      </c>
      <c r="AH3500" t="s">
        <v>87</v>
      </c>
      <c r="AI3500">
        <v>375</v>
      </c>
      <c r="AJ3500">
        <v>57602</v>
      </c>
      <c r="AK3500">
        <v>4000</v>
      </c>
      <c r="AL3500">
        <v>1000</v>
      </c>
      <c r="AO3500">
        <v>57602</v>
      </c>
      <c r="AP3500">
        <v>62602</v>
      </c>
      <c r="BM3500">
        <v>0</v>
      </c>
      <c r="BO3500" s="11">
        <v>45447.351817129631</v>
      </c>
      <c r="BP3500" s="5">
        <v>45596</v>
      </c>
      <c r="BQ3500" s="5">
        <v>45534</v>
      </c>
      <c r="BS3500" t="s">
        <v>17639</v>
      </c>
      <c r="BT3500" t="s">
        <v>17640</v>
      </c>
      <c r="BU3500" t="s">
        <v>17641</v>
      </c>
      <c r="BV3500" t="s">
        <v>17641</v>
      </c>
      <c r="BW3500" t="s">
        <v>17641</v>
      </c>
      <c r="BX3500">
        <v>1</v>
      </c>
    </row>
    <row r="3501" spans="1:76" x14ac:dyDescent="0.25">
      <c r="A3501">
        <v>2025</v>
      </c>
      <c r="B3501">
        <v>337229</v>
      </c>
      <c r="C3501" t="s">
        <v>7900</v>
      </c>
      <c r="D3501" s="5">
        <v>45778</v>
      </c>
      <c r="E3501" s="5">
        <v>45961</v>
      </c>
      <c r="F3501">
        <v>2045952</v>
      </c>
      <c r="G3501">
        <v>16500</v>
      </c>
      <c r="H3501" t="s">
        <v>75</v>
      </c>
      <c r="I3501" t="s">
        <v>75</v>
      </c>
      <c r="J3501">
        <v>488000</v>
      </c>
      <c r="K3501" t="s">
        <v>516</v>
      </c>
      <c r="L3501">
        <v>1501</v>
      </c>
      <c r="M3501" t="s">
        <v>517</v>
      </c>
      <c r="N3501" t="s">
        <v>295</v>
      </c>
      <c r="O3501" t="s">
        <v>296</v>
      </c>
      <c r="P3501">
        <v>-90.317455935195937</v>
      </c>
      <c r="Q3501">
        <v>15.104724166704811</v>
      </c>
      <c r="R3501">
        <v>306</v>
      </c>
      <c r="S3501" t="s">
        <v>72</v>
      </c>
      <c r="U3501" t="s">
        <v>89</v>
      </c>
      <c r="V3501" t="s">
        <v>90</v>
      </c>
      <c r="W3501">
        <v>306100</v>
      </c>
      <c r="X3501" t="s">
        <v>91</v>
      </c>
      <c r="Y3501" t="s">
        <v>92</v>
      </c>
      <c r="Z3501" t="s">
        <v>83</v>
      </c>
      <c r="AA3501" t="s">
        <v>84</v>
      </c>
      <c r="AB3501" t="s">
        <v>121</v>
      </c>
      <c r="AC3501">
        <v>45477.716886574075</v>
      </c>
      <c r="AD3501" t="s">
        <v>86</v>
      </c>
      <c r="AE3501" t="s">
        <v>122</v>
      </c>
      <c r="AH3501" t="s">
        <v>93</v>
      </c>
      <c r="AI3501">
        <v>1500</v>
      </c>
      <c r="AJ3501">
        <v>2015852</v>
      </c>
      <c r="AK3501">
        <v>20100</v>
      </c>
      <c r="AL3501">
        <v>10000</v>
      </c>
      <c r="AO3501">
        <v>2015852</v>
      </c>
      <c r="AP3501">
        <v>2045952</v>
      </c>
      <c r="AQ3501">
        <v>2015852</v>
      </c>
      <c r="AV3501">
        <v>2015852</v>
      </c>
      <c r="AW3501">
        <v>2015852</v>
      </c>
      <c r="AX3501">
        <v>2015852</v>
      </c>
      <c r="BC3501">
        <v>2015852</v>
      </c>
      <c r="BD3501">
        <v>2015852</v>
      </c>
      <c r="BM3501">
        <v>0</v>
      </c>
      <c r="BN3501">
        <v>0</v>
      </c>
      <c r="BS3501" t="s">
        <v>4296</v>
      </c>
      <c r="BT3501" t="s">
        <v>17640</v>
      </c>
      <c r="BU3501" t="s">
        <v>17642</v>
      </c>
      <c r="BV3501" t="s">
        <v>17643</v>
      </c>
      <c r="BW3501" t="s">
        <v>17641</v>
      </c>
      <c r="BX3501">
        <v>7</v>
      </c>
    </row>
    <row r="3502" spans="1:76" x14ac:dyDescent="0.25">
      <c r="A3502">
        <v>2025</v>
      </c>
      <c r="B3502">
        <v>336988</v>
      </c>
      <c r="C3502" t="s">
        <v>7901</v>
      </c>
      <c r="D3502" s="5">
        <v>45658</v>
      </c>
      <c r="E3502" s="5">
        <v>46022</v>
      </c>
      <c r="F3502">
        <v>800000</v>
      </c>
      <c r="G3502">
        <v>16500</v>
      </c>
      <c r="H3502" t="s">
        <v>75</v>
      </c>
      <c r="I3502" t="s">
        <v>75</v>
      </c>
      <c r="J3502">
        <v>257000</v>
      </c>
      <c r="K3502" t="s">
        <v>705</v>
      </c>
      <c r="L3502">
        <v>407</v>
      </c>
      <c r="M3502" t="s">
        <v>706</v>
      </c>
      <c r="N3502" t="s">
        <v>139</v>
      </c>
      <c r="O3502" t="s">
        <v>140</v>
      </c>
      <c r="P3502">
        <v>-91.019863890344254</v>
      </c>
      <c r="Q3502">
        <v>14.689769553311665</v>
      </c>
      <c r="R3502">
        <v>303</v>
      </c>
      <c r="S3502" t="s">
        <v>72</v>
      </c>
      <c r="U3502" t="s">
        <v>79</v>
      </c>
      <c r="V3502" t="s">
        <v>80</v>
      </c>
      <c r="W3502">
        <v>303600</v>
      </c>
      <c r="X3502" t="s">
        <v>158</v>
      </c>
      <c r="Y3502" t="s">
        <v>92</v>
      </c>
      <c r="Z3502" t="s">
        <v>83</v>
      </c>
      <c r="AA3502" t="s">
        <v>84</v>
      </c>
      <c r="AB3502" t="s">
        <v>121</v>
      </c>
      <c r="AC3502">
        <v>45479.692094907405</v>
      </c>
      <c r="AD3502" t="s">
        <v>86</v>
      </c>
      <c r="AE3502" t="s">
        <v>122</v>
      </c>
      <c r="AH3502" t="s">
        <v>87</v>
      </c>
      <c r="AI3502">
        <v>300</v>
      </c>
      <c r="AJ3502">
        <v>800000</v>
      </c>
      <c r="AO3502">
        <v>800000</v>
      </c>
      <c r="AP3502">
        <v>800000</v>
      </c>
      <c r="AQ3502">
        <v>800000</v>
      </c>
      <c r="AV3502">
        <v>800000</v>
      </c>
      <c r="AW3502">
        <v>800000</v>
      </c>
      <c r="AX3502">
        <v>800000</v>
      </c>
      <c r="BC3502">
        <v>800000</v>
      </c>
      <c r="BD3502">
        <v>800000</v>
      </c>
      <c r="BM3502">
        <v>0</v>
      </c>
      <c r="BN3502">
        <v>0</v>
      </c>
      <c r="BS3502" t="s">
        <v>4296</v>
      </c>
      <c r="BT3502" t="s">
        <v>17640</v>
      </c>
      <c r="BU3502" t="s">
        <v>17642</v>
      </c>
      <c r="BV3502" t="s">
        <v>17643</v>
      </c>
      <c r="BW3502" t="s">
        <v>17641</v>
      </c>
      <c r="BX3502">
        <v>7</v>
      </c>
    </row>
    <row r="3503" spans="1:76" x14ac:dyDescent="0.25">
      <c r="A3503">
        <v>2025</v>
      </c>
      <c r="B3503">
        <v>332376</v>
      </c>
      <c r="C3503" t="s">
        <v>7902</v>
      </c>
      <c r="D3503" s="5">
        <v>45726</v>
      </c>
      <c r="E3503" s="5">
        <v>45880</v>
      </c>
      <c r="F3503">
        <v>1500000</v>
      </c>
      <c r="G3503">
        <v>16500</v>
      </c>
      <c r="H3503" t="s">
        <v>75</v>
      </c>
      <c r="I3503" t="s">
        <v>75</v>
      </c>
      <c r="J3503">
        <v>298000</v>
      </c>
      <c r="K3503" t="s">
        <v>710</v>
      </c>
      <c r="L3503">
        <v>613</v>
      </c>
      <c r="M3503" t="s">
        <v>711</v>
      </c>
      <c r="N3503" t="s">
        <v>166</v>
      </c>
      <c r="O3503" t="s">
        <v>167</v>
      </c>
      <c r="P3503">
        <v>-90.47128543898657</v>
      </c>
      <c r="Q3503">
        <v>14.247173598126254</v>
      </c>
      <c r="R3503">
        <v>306</v>
      </c>
      <c r="S3503" t="s">
        <v>72</v>
      </c>
      <c r="U3503" t="s">
        <v>89</v>
      </c>
      <c r="V3503" t="s">
        <v>90</v>
      </c>
      <c r="W3503">
        <v>306100</v>
      </c>
      <c r="X3503" t="s">
        <v>91</v>
      </c>
      <c r="Y3503" t="s">
        <v>92</v>
      </c>
      <c r="Z3503" t="s">
        <v>83</v>
      </c>
      <c r="AA3503" t="s">
        <v>84</v>
      </c>
      <c r="AB3503" t="s">
        <v>121</v>
      </c>
      <c r="AC3503">
        <v>45456.504988425928</v>
      </c>
      <c r="AD3503" t="s">
        <v>86</v>
      </c>
      <c r="AE3503" t="s">
        <v>102</v>
      </c>
      <c r="AH3503" t="s">
        <v>93</v>
      </c>
      <c r="AI3503">
        <v>4000</v>
      </c>
      <c r="AJ3503">
        <v>1498500</v>
      </c>
      <c r="AK3503">
        <v>1000</v>
      </c>
      <c r="AL3503">
        <v>500</v>
      </c>
      <c r="AO3503">
        <v>1498500</v>
      </c>
      <c r="AP3503">
        <v>1500000</v>
      </c>
      <c r="AQ3503">
        <v>1498500</v>
      </c>
      <c r="AV3503">
        <v>1498500</v>
      </c>
      <c r="AW3503">
        <v>1498500</v>
      </c>
      <c r="AX3503">
        <v>1498500</v>
      </c>
      <c r="BC3503">
        <v>1498500</v>
      </c>
      <c r="BD3503">
        <v>1498500</v>
      </c>
      <c r="BM3503">
        <v>0</v>
      </c>
      <c r="BN3503">
        <v>0</v>
      </c>
      <c r="BS3503" t="s">
        <v>4296</v>
      </c>
      <c r="BT3503" t="s">
        <v>17640</v>
      </c>
      <c r="BU3503" t="s">
        <v>17642</v>
      </c>
      <c r="BV3503" t="s">
        <v>17643</v>
      </c>
      <c r="BW3503" t="s">
        <v>17641</v>
      </c>
      <c r="BX3503">
        <v>7</v>
      </c>
    </row>
    <row r="3504" spans="1:76" x14ac:dyDescent="0.25">
      <c r="A3504">
        <v>2025</v>
      </c>
      <c r="B3504">
        <v>314212</v>
      </c>
      <c r="C3504" t="s">
        <v>2379</v>
      </c>
      <c r="D3504" s="5">
        <v>45292</v>
      </c>
      <c r="E3504" s="5">
        <v>46387</v>
      </c>
      <c r="F3504">
        <v>20000000</v>
      </c>
      <c r="G3504">
        <v>16500</v>
      </c>
      <c r="H3504" t="s">
        <v>75</v>
      </c>
      <c r="I3504" t="s">
        <v>75</v>
      </c>
      <c r="J3504">
        <v>247000</v>
      </c>
      <c r="K3504" t="s">
        <v>1497</v>
      </c>
      <c r="L3504">
        <v>316</v>
      </c>
      <c r="M3504" t="s">
        <v>1498</v>
      </c>
      <c r="N3504" t="s">
        <v>128</v>
      </c>
      <c r="O3504" t="s">
        <v>129</v>
      </c>
      <c r="P3504">
        <v>-90.791999985309261</v>
      </c>
      <c r="Q3504">
        <v>14.557176743457243</v>
      </c>
      <c r="R3504">
        <v>303</v>
      </c>
      <c r="S3504" t="s">
        <v>72</v>
      </c>
      <c r="U3504" t="s">
        <v>79</v>
      </c>
      <c r="V3504" t="s">
        <v>80</v>
      </c>
      <c r="W3504">
        <v>303810</v>
      </c>
      <c r="X3504" t="s">
        <v>396</v>
      </c>
      <c r="Y3504" t="s">
        <v>82</v>
      </c>
      <c r="Z3504" t="s">
        <v>83</v>
      </c>
      <c r="AA3504" t="s">
        <v>99</v>
      </c>
      <c r="AB3504" t="s">
        <v>121</v>
      </c>
      <c r="AC3504">
        <v>45477.395196759258</v>
      </c>
      <c r="AD3504" t="s">
        <v>122</v>
      </c>
      <c r="AE3504" t="s">
        <v>122</v>
      </c>
      <c r="AH3504" t="s">
        <v>87</v>
      </c>
      <c r="AI3504">
        <v>2542</v>
      </c>
      <c r="AJ3504">
        <v>11027871</v>
      </c>
      <c r="AO3504">
        <v>11027871</v>
      </c>
      <c r="AP3504">
        <v>11027871</v>
      </c>
      <c r="AQ3504">
        <v>11027871</v>
      </c>
      <c r="AV3504">
        <v>11027871</v>
      </c>
      <c r="AW3504">
        <v>11027871</v>
      </c>
      <c r="AX3504">
        <v>11027871</v>
      </c>
      <c r="BC3504">
        <v>11027871</v>
      </c>
      <c r="BD3504">
        <v>11027871</v>
      </c>
      <c r="BM3504">
        <v>0</v>
      </c>
      <c r="BN3504">
        <v>0</v>
      </c>
      <c r="BO3504" s="11">
        <v>45497.627604166664</v>
      </c>
      <c r="BP3504" s="5">
        <v>45610</v>
      </c>
      <c r="BQ3504" s="5">
        <v>45566</v>
      </c>
      <c r="BS3504" t="s">
        <v>4296</v>
      </c>
      <c r="BT3504" t="s">
        <v>17640</v>
      </c>
      <c r="BU3504" t="s">
        <v>17642</v>
      </c>
      <c r="BV3504" t="s">
        <v>17643</v>
      </c>
      <c r="BW3504" t="s">
        <v>17641</v>
      </c>
      <c r="BX3504">
        <v>7</v>
      </c>
    </row>
    <row r="3505" spans="1:76" x14ac:dyDescent="0.25">
      <c r="A3505">
        <v>2025</v>
      </c>
      <c r="B3505">
        <v>331375</v>
      </c>
      <c r="C3505" t="s">
        <v>7903</v>
      </c>
      <c r="D3505" s="5">
        <v>45717</v>
      </c>
      <c r="E3505" s="5">
        <v>46022</v>
      </c>
      <c r="F3505">
        <v>1529050</v>
      </c>
      <c r="G3505">
        <v>16500</v>
      </c>
      <c r="H3505" t="s">
        <v>75</v>
      </c>
      <c r="I3505" t="s">
        <v>75</v>
      </c>
      <c r="J3505">
        <v>589000</v>
      </c>
      <c r="K3505" t="s">
        <v>377</v>
      </c>
      <c r="L3505">
        <v>2213</v>
      </c>
      <c r="M3505" t="s">
        <v>378</v>
      </c>
      <c r="N3505" t="s">
        <v>374</v>
      </c>
      <c r="O3505" t="s">
        <v>373</v>
      </c>
      <c r="P3505">
        <v>-90.009020913112479</v>
      </c>
      <c r="Q3505">
        <v>14.023238116587669</v>
      </c>
      <c r="R3505">
        <v>306</v>
      </c>
      <c r="S3505" t="s">
        <v>72</v>
      </c>
      <c r="U3505" t="s">
        <v>89</v>
      </c>
      <c r="V3505" t="s">
        <v>90</v>
      </c>
      <c r="W3505">
        <v>306100</v>
      </c>
      <c r="X3505" t="s">
        <v>91</v>
      </c>
      <c r="Y3505" t="s">
        <v>92</v>
      </c>
      <c r="Z3505" t="s">
        <v>83</v>
      </c>
      <c r="AA3505" t="s">
        <v>84</v>
      </c>
      <c r="AB3505" t="s">
        <v>121</v>
      </c>
      <c r="AC3505">
        <v>45477.702847222223</v>
      </c>
      <c r="AD3505" t="s">
        <v>86</v>
      </c>
      <c r="AE3505" t="s">
        <v>122</v>
      </c>
      <c r="AH3505" t="s">
        <v>93</v>
      </c>
      <c r="AI3505">
        <v>3000</v>
      </c>
      <c r="AJ3505">
        <v>1527550</v>
      </c>
      <c r="AK3505">
        <v>1000</v>
      </c>
      <c r="AL3505">
        <v>500</v>
      </c>
      <c r="AO3505">
        <v>1527550</v>
      </c>
      <c r="AP3505">
        <v>1529050</v>
      </c>
      <c r="AQ3505">
        <v>1527550</v>
      </c>
      <c r="AV3505">
        <v>1527550</v>
      </c>
      <c r="AW3505">
        <v>1527550</v>
      </c>
      <c r="AX3505">
        <v>1527550</v>
      </c>
      <c r="BC3505">
        <v>1527550</v>
      </c>
      <c r="BD3505">
        <v>1527550</v>
      </c>
      <c r="BM3505">
        <v>0</v>
      </c>
      <c r="BN3505">
        <v>0</v>
      </c>
      <c r="BS3505" t="s">
        <v>4296</v>
      </c>
      <c r="BT3505" t="s">
        <v>17640</v>
      </c>
      <c r="BU3505" t="s">
        <v>17642</v>
      </c>
      <c r="BV3505" t="s">
        <v>17643</v>
      </c>
      <c r="BW3505" t="s">
        <v>17641</v>
      </c>
      <c r="BX3505">
        <v>7</v>
      </c>
    </row>
    <row r="3506" spans="1:76" x14ac:dyDescent="0.25">
      <c r="A3506">
        <v>2025</v>
      </c>
      <c r="B3506">
        <v>333989</v>
      </c>
      <c r="C3506" t="s">
        <v>7904</v>
      </c>
      <c r="D3506" s="5">
        <v>45748</v>
      </c>
      <c r="E3506" s="5">
        <v>45838</v>
      </c>
      <c r="F3506">
        <v>655000</v>
      </c>
      <c r="G3506">
        <v>16500</v>
      </c>
      <c r="H3506" t="s">
        <v>75</v>
      </c>
      <c r="I3506" t="s">
        <v>75</v>
      </c>
      <c r="J3506">
        <v>386000</v>
      </c>
      <c r="K3506" t="s">
        <v>226</v>
      </c>
      <c r="L3506">
        <v>1101</v>
      </c>
      <c r="M3506" t="s">
        <v>227</v>
      </c>
      <c r="N3506" t="s">
        <v>228</v>
      </c>
      <c r="O3506" t="s">
        <v>227</v>
      </c>
      <c r="P3506">
        <v>-91.687034368515015</v>
      </c>
      <c r="Q3506">
        <v>14.542493431979599</v>
      </c>
      <c r="R3506">
        <v>303</v>
      </c>
      <c r="S3506" t="s">
        <v>72</v>
      </c>
      <c r="U3506" t="s">
        <v>79</v>
      </c>
      <c r="V3506" t="s">
        <v>80</v>
      </c>
      <c r="W3506">
        <v>303400</v>
      </c>
      <c r="X3506" t="s">
        <v>81</v>
      </c>
      <c r="Y3506" t="s">
        <v>92</v>
      </c>
      <c r="Z3506" t="s">
        <v>83</v>
      </c>
      <c r="AA3506" t="s">
        <v>84</v>
      </c>
      <c r="AB3506" t="s">
        <v>121</v>
      </c>
      <c r="AC3506">
        <v>45478.454270833332</v>
      </c>
      <c r="AD3506" t="s">
        <v>86</v>
      </c>
      <c r="AE3506" t="s">
        <v>122</v>
      </c>
      <c r="AH3506" t="s">
        <v>87</v>
      </c>
      <c r="AI3506">
        <v>757</v>
      </c>
      <c r="AJ3506">
        <v>650000</v>
      </c>
      <c r="AK3506">
        <v>5000</v>
      </c>
      <c r="AO3506">
        <v>650000</v>
      </c>
      <c r="AP3506">
        <v>655000</v>
      </c>
      <c r="AQ3506">
        <v>650000</v>
      </c>
      <c r="AV3506">
        <v>650000</v>
      </c>
      <c r="AW3506">
        <v>650000</v>
      </c>
      <c r="AX3506">
        <v>650000</v>
      </c>
      <c r="BC3506">
        <v>650000</v>
      </c>
      <c r="BD3506">
        <v>650000</v>
      </c>
      <c r="BM3506">
        <v>0</v>
      </c>
      <c r="BN3506">
        <v>0</v>
      </c>
      <c r="BS3506" t="s">
        <v>4296</v>
      </c>
      <c r="BT3506" t="s">
        <v>17640</v>
      </c>
      <c r="BU3506" t="s">
        <v>17642</v>
      </c>
      <c r="BV3506" t="s">
        <v>17643</v>
      </c>
      <c r="BW3506" t="s">
        <v>17641</v>
      </c>
      <c r="BX3506">
        <v>7</v>
      </c>
    </row>
    <row r="3507" spans="1:76" x14ac:dyDescent="0.25">
      <c r="A3507">
        <v>2025</v>
      </c>
      <c r="B3507">
        <v>332857</v>
      </c>
      <c r="C3507" t="s">
        <v>7905</v>
      </c>
      <c r="D3507" s="5">
        <v>45717</v>
      </c>
      <c r="E3507" s="5">
        <v>45838</v>
      </c>
      <c r="F3507">
        <v>675858</v>
      </c>
      <c r="G3507">
        <v>16500</v>
      </c>
      <c r="H3507" t="s">
        <v>75</v>
      </c>
      <c r="I3507" t="s">
        <v>75</v>
      </c>
      <c r="J3507">
        <v>311000</v>
      </c>
      <c r="K3507" t="s">
        <v>1297</v>
      </c>
      <c r="L3507">
        <v>709</v>
      </c>
      <c r="M3507" t="s">
        <v>1298</v>
      </c>
      <c r="N3507" t="s">
        <v>179</v>
      </c>
      <c r="O3507" t="s">
        <v>180</v>
      </c>
      <c r="P3507">
        <v>-91.102133801490993</v>
      </c>
      <c r="Q3507">
        <v>14.735275433554289</v>
      </c>
      <c r="R3507">
        <v>404</v>
      </c>
      <c r="S3507" t="s">
        <v>72</v>
      </c>
      <c r="U3507" t="s">
        <v>107</v>
      </c>
      <c r="V3507" t="s">
        <v>108</v>
      </c>
      <c r="W3507">
        <v>404800</v>
      </c>
      <c r="X3507" t="s">
        <v>120</v>
      </c>
      <c r="Y3507" t="s">
        <v>92</v>
      </c>
      <c r="Z3507" t="s">
        <v>83</v>
      </c>
      <c r="AA3507" t="s">
        <v>84</v>
      </c>
      <c r="AB3507" t="s">
        <v>121</v>
      </c>
      <c r="AC3507">
        <v>45434.62641203704</v>
      </c>
      <c r="AD3507" t="s">
        <v>86</v>
      </c>
      <c r="AE3507" t="s">
        <v>122</v>
      </c>
      <c r="AH3507" t="s">
        <v>87</v>
      </c>
      <c r="AI3507">
        <v>1250</v>
      </c>
      <c r="AJ3507">
        <v>675858</v>
      </c>
      <c r="AO3507">
        <v>675858</v>
      </c>
      <c r="AP3507">
        <v>675858</v>
      </c>
      <c r="AQ3507">
        <v>675858</v>
      </c>
      <c r="AV3507">
        <v>675858</v>
      </c>
      <c r="AW3507">
        <v>675858</v>
      </c>
      <c r="AX3507">
        <v>675858</v>
      </c>
      <c r="BC3507">
        <v>675858</v>
      </c>
      <c r="BD3507">
        <v>675858</v>
      </c>
      <c r="BM3507">
        <v>0</v>
      </c>
      <c r="BN3507">
        <v>0</v>
      </c>
      <c r="BS3507" t="s">
        <v>4296</v>
      </c>
      <c r="BT3507" t="s">
        <v>17640</v>
      </c>
      <c r="BU3507" t="s">
        <v>17642</v>
      </c>
      <c r="BV3507" t="s">
        <v>17643</v>
      </c>
      <c r="BW3507" t="s">
        <v>17641</v>
      </c>
      <c r="BX3507">
        <v>7</v>
      </c>
    </row>
    <row r="3508" spans="1:76" x14ac:dyDescent="0.25">
      <c r="A3508">
        <v>2025</v>
      </c>
      <c r="B3508">
        <v>330368</v>
      </c>
      <c r="C3508" t="s">
        <v>1902</v>
      </c>
      <c r="D3508" s="5">
        <v>45292</v>
      </c>
      <c r="E3508" s="5">
        <v>46022</v>
      </c>
      <c r="F3508">
        <v>1749274</v>
      </c>
      <c r="G3508">
        <v>16500</v>
      </c>
      <c r="H3508" t="s">
        <v>75</v>
      </c>
      <c r="I3508" t="s">
        <v>75</v>
      </c>
      <c r="J3508">
        <v>479000</v>
      </c>
      <c r="K3508" t="s">
        <v>650</v>
      </c>
      <c r="L3508">
        <v>1416</v>
      </c>
      <c r="M3508" t="s">
        <v>651</v>
      </c>
      <c r="N3508" t="s">
        <v>272</v>
      </c>
      <c r="O3508" t="s">
        <v>273</v>
      </c>
      <c r="P3508">
        <v>-91.191099759966974</v>
      </c>
      <c r="Q3508">
        <v>15.213603230315547</v>
      </c>
      <c r="R3508">
        <v>306</v>
      </c>
      <c r="S3508" t="s">
        <v>72</v>
      </c>
      <c r="U3508" t="s">
        <v>89</v>
      </c>
      <c r="V3508" t="s">
        <v>90</v>
      </c>
      <c r="W3508">
        <v>306943</v>
      </c>
      <c r="X3508" t="s">
        <v>175</v>
      </c>
      <c r="Y3508" t="s">
        <v>82</v>
      </c>
      <c r="Z3508" t="s">
        <v>83</v>
      </c>
      <c r="AA3508" t="s">
        <v>99</v>
      </c>
      <c r="AB3508" t="s">
        <v>85</v>
      </c>
      <c r="AC3508">
        <v>45688.415011574078</v>
      </c>
      <c r="AD3508" t="s">
        <v>86</v>
      </c>
      <c r="AE3508" t="s">
        <v>86</v>
      </c>
      <c r="AH3508" t="s">
        <v>93</v>
      </c>
      <c r="AI3508">
        <v>198.12</v>
      </c>
      <c r="AJ3508">
        <v>516560.61</v>
      </c>
      <c r="AO3508">
        <v>516560.61</v>
      </c>
      <c r="AP3508">
        <v>516560.61</v>
      </c>
      <c r="BM3508">
        <v>0</v>
      </c>
      <c r="BO3508" s="11">
        <v>45441.506342592591</v>
      </c>
      <c r="BP3508" s="5">
        <v>45610</v>
      </c>
      <c r="BQ3508" s="5">
        <v>45512</v>
      </c>
      <c r="BS3508" t="s">
        <v>17639</v>
      </c>
      <c r="BT3508" t="s">
        <v>17640</v>
      </c>
      <c r="BU3508" t="s">
        <v>17641</v>
      </c>
      <c r="BV3508" t="s">
        <v>17641</v>
      </c>
      <c r="BW3508" t="s">
        <v>17641</v>
      </c>
      <c r="BX3508">
        <v>1</v>
      </c>
    </row>
    <row r="3509" spans="1:76" x14ac:dyDescent="0.25">
      <c r="A3509">
        <v>2025</v>
      </c>
      <c r="B3509">
        <v>330034</v>
      </c>
      <c r="C3509" t="s">
        <v>1903</v>
      </c>
      <c r="D3509" s="5">
        <v>45292</v>
      </c>
      <c r="E3509" s="5">
        <v>46022</v>
      </c>
      <c r="F3509">
        <v>900000</v>
      </c>
      <c r="G3509">
        <v>16500</v>
      </c>
      <c r="H3509" t="s">
        <v>75</v>
      </c>
      <c r="I3509" t="s">
        <v>75</v>
      </c>
      <c r="J3509">
        <v>479000</v>
      </c>
      <c r="K3509" t="s">
        <v>650</v>
      </c>
      <c r="L3509">
        <v>1416</v>
      </c>
      <c r="M3509" t="s">
        <v>651</v>
      </c>
      <c r="N3509" t="s">
        <v>272</v>
      </c>
      <c r="O3509" t="s">
        <v>273</v>
      </c>
      <c r="P3509">
        <v>-91.162842999999995</v>
      </c>
      <c r="Q3509">
        <v>15.317347</v>
      </c>
      <c r="R3509">
        <v>303</v>
      </c>
      <c r="S3509" t="s">
        <v>72</v>
      </c>
      <c r="U3509" t="s">
        <v>79</v>
      </c>
      <c r="V3509" t="s">
        <v>80</v>
      </c>
      <c r="W3509">
        <v>303400</v>
      </c>
      <c r="X3509" t="s">
        <v>81</v>
      </c>
      <c r="Y3509" t="s">
        <v>82</v>
      </c>
      <c r="Z3509" t="s">
        <v>83</v>
      </c>
      <c r="AA3509" t="s">
        <v>84</v>
      </c>
      <c r="AB3509" t="s">
        <v>85</v>
      </c>
      <c r="AC3509">
        <v>45688.415300925924</v>
      </c>
      <c r="AD3509" t="s">
        <v>86</v>
      </c>
      <c r="AE3509" t="s">
        <v>86</v>
      </c>
      <c r="AH3509" t="s">
        <v>87</v>
      </c>
      <c r="AI3509">
        <v>238</v>
      </c>
      <c r="AJ3509">
        <v>720000</v>
      </c>
      <c r="AO3509">
        <v>720000</v>
      </c>
      <c r="AP3509">
        <v>720000</v>
      </c>
      <c r="BM3509">
        <v>0</v>
      </c>
      <c r="BO3509" s="11">
        <v>45453.617280092592</v>
      </c>
      <c r="BP3509" s="5">
        <v>45671</v>
      </c>
      <c r="BQ3509" s="5">
        <v>45512</v>
      </c>
      <c r="BS3509" t="s">
        <v>17639</v>
      </c>
      <c r="BT3509" t="s">
        <v>17640</v>
      </c>
      <c r="BU3509" t="s">
        <v>17641</v>
      </c>
      <c r="BV3509" t="s">
        <v>17641</v>
      </c>
      <c r="BW3509" t="s">
        <v>17641</v>
      </c>
      <c r="BX3509">
        <v>1</v>
      </c>
    </row>
    <row r="3510" spans="1:76" x14ac:dyDescent="0.25">
      <c r="A3510">
        <v>2025</v>
      </c>
      <c r="B3510">
        <v>353020</v>
      </c>
      <c r="C3510" t="s">
        <v>7906</v>
      </c>
      <c r="D3510" s="5">
        <v>45658</v>
      </c>
      <c r="E3510" s="5">
        <v>46022</v>
      </c>
      <c r="F3510">
        <v>5000000</v>
      </c>
      <c r="G3510">
        <v>16500</v>
      </c>
      <c r="H3510" t="s">
        <v>75</v>
      </c>
      <c r="I3510" t="s">
        <v>75</v>
      </c>
      <c r="J3510">
        <v>556000</v>
      </c>
      <c r="K3510" t="s">
        <v>354</v>
      </c>
      <c r="L3510">
        <v>2004</v>
      </c>
      <c r="M3510" t="s">
        <v>355</v>
      </c>
      <c r="N3510" t="s">
        <v>356</v>
      </c>
      <c r="O3510" t="s">
        <v>357</v>
      </c>
      <c r="P3510">
        <v>-89.387879743179539</v>
      </c>
      <c r="Q3510">
        <v>14.818264200408901</v>
      </c>
      <c r="R3510">
        <v>404</v>
      </c>
      <c r="S3510" t="s">
        <v>72</v>
      </c>
      <c r="U3510" t="s">
        <v>107</v>
      </c>
      <c r="V3510" t="s">
        <v>108</v>
      </c>
      <c r="W3510">
        <v>404992</v>
      </c>
      <c r="X3510" t="s">
        <v>112</v>
      </c>
      <c r="Y3510" t="s">
        <v>92</v>
      </c>
      <c r="Z3510" t="s">
        <v>83</v>
      </c>
      <c r="AA3510" t="s">
        <v>84</v>
      </c>
      <c r="AB3510" t="s">
        <v>217</v>
      </c>
      <c r="AH3510" t="s">
        <v>87</v>
      </c>
      <c r="AI3510">
        <v>5300</v>
      </c>
      <c r="AJ3510">
        <v>5000000</v>
      </c>
      <c r="AO3510">
        <v>5000000</v>
      </c>
      <c r="AP3510">
        <v>5000000</v>
      </c>
      <c r="BM3510">
        <v>0</v>
      </c>
      <c r="BS3510" t="s">
        <v>17639</v>
      </c>
      <c r="BT3510" t="s">
        <v>17640</v>
      </c>
      <c r="BU3510" t="s">
        <v>17641</v>
      </c>
      <c r="BV3510" t="s">
        <v>17641</v>
      </c>
      <c r="BW3510" t="s">
        <v>17641</v>
      </c>
      <c r="BX3510">
        <v>1</v>
      </c>
    </row>
    <row r="3511" spans="1:76" x14ac:dyDescent="0.25">
      <c r="A3511">
        <v>2025</v>
      </c>
      <c r="B3511">
        <v>330985</v>
      </c>
      <c r="C3511" t="s">
        <v>8809</v>
      </c>
      <c r="D3511" s="5">
        <v>45717</v>
      </c>
      <c r="E3511" s="5">
        <v>46022</v>
      </c>
      <c r="F3511">
        <v>1263937</v>
      </c>
      <c r="G3511">
        <v>16500</v>
      </c>
      <c r="H3511" t="s">
        <v>75</v>
      </c>
      <c r="I3511" t="s">
        <v>75</v>
      </c>
      <c r="J3511">
        <v>577000</v>
      </c>
      <c r="K3511" t="s">
        <v>372</v>
      </c>
      <c r="L3511">
        <v>2201</v>
      </c>
      <c r="M3511" t="s">
        <v>373</v>
      </c>
      <c r="N3511" t="s">
        <v>374</v>
      </c>
      <c r="O3511" t="s">
        <v>373</v>
      </c>
      <c r="P3511">
        <v>-89.852927164911051</v>
      </c>
      <c r="Q3511">
        <v>14.210954639431829</v>
      </c>
      <c r="R3511">
        <v>306</v>
      </c>
      <c r="S3511" t="s">
        <v>72</v>
      </c>
      <c r="U3511" t="s">
        <v>89</v>
      </c>
      <c r="V3511" t="s">
        <v>90</v>
      </c>
      <c r="W3511">
        <v>306943</v>
      </c>
      <c r="X3511" t="s">
        <v>175</v>
      </c>
      <c r="Y3511" t="s">
        <v>92</v>
      </c>
      <c r="Z3511" t="s">
        <v>83</v>
      </c>
      <c r="AA3511" t="s">
        <v>84</v>
      </c>
      <c r="AB3511" t="s">
        <v>121</v>
      </c>
      <c r="AC3511">
        <v>45477.68445601852</v>
      </c>
      <c r="AD3511" t="s">
        <v>86</v>
      </c>
      <c r="AE3511" t="s">
        <v>122</v>
      </c>
      <c r="AH3511" t="s">
        <v>93</v>
      </c>
      <c r="AI3511">
        <v>305</v>
      </c>
      <c r="AJ3511">
        <v>1262437</v>
      </c>
      <c r="AK3511">
        <v>1000</v>
      </c>
      <c r="AL3511">
        <v>500</v>
      </c>
      <c r="AO3511">
        <v>1262437</v>
      </c>
      <c r="AP3511">
        <v>1263937</v>
      </c>
      <c r="AQ3511">
        <v>1262437</v>
      </c>
      <c r="AV3511">
        <v>1262437</v>
      </c>
      <c r="AW3511">
        <v>1262437</v>
      </c>
      <c r="AX3511">
        <v>1262437</v>
      </c>
      <c r="BC3511">
        <v>1262437</v>
      </c>
      <c r="BD3511">
        <v>1262437</v>
      </c>
      <c r="BM3511">
        <v>0</v>
      </c>
      <c r="BN3511">
        <v>0</v>
      </c>
      <c r="BS3511" t="s">
        <v>4296</v>
      </c>
      <c r="BT3511" t="s">
        <v>17640</v>
      </c>
      <c r="BU3511" t="s">
        <v>17642</v>
      </c>
      <c r="BV3511" t="s">
        <v>17643</v>
      </c>
      <c r="BW3511" t="s">
        <v>17641</v>
      </c>
      <c r="BX3511">
        <v>7</v>
      </c>
    </row>
    <row r="3512" spans="1:76" x14ac:dyDescent="0.25">
      <c r="A3512">
        <v>2025</v>
      </c>
      <c r="B3512">
        <v>336639</v>
      </c>
      <c r="C3512" t="s">
        <v>7907</v>
      </c>
      <c r="D3512" s="5">
        <v>45603</v>
      </c>
      <c r="E3512" s="5">
        <v>45747</v>
      </c>
      <c r="F3512">
        <v>5000000</v>
      </c>
      <c r="G3512">
        <v>16500</v>
      </c>
      <c r="H3512" t="s">
        <v>75</v>
      </c>
      <c r="I3512" t="s">
        <v>75</v>
      </c>
      <c r="J3512">
        <v>387000</v>
      </c>
      <c r="K3512" t="s">
        <v>627</v>
      </c>
      <c r="L3512">
        <v>1102</v>
      </c>
      <c r="M3512" t="s">
        <v>628</v>
      </c>
      <c r="N3512" t="s">
        <v>228</v>
      </c>
      <c r="O3512" t="s">
        <v>227</v>
      </c>
      <c r="P3512">
        <v>-91.647682694343658</v>
      </c>
      <c r="Q3512">
        <v>14.558875006879884</v>
      </c>
      <c r="R3512">
        <v>404</v>
      </c>
      <c r="S3512" t="s">
        <v>72</v>
      </c>
      <c r="U3512" t="s">
        <v>107</v>
      </c>
      <c r="V3512" t="s">
        <v>108</v>
      </c>
      <c r="W3512">
        <v>404992</v>
      </c>
      <c r="X3512" t="s">
        <v>112</v>
      </c>
      <c r="Y3512" t="s">
        <v>92</v>
      </c>
      <c r="Z3512" t="s">
        <v>83</v>
      </c>
      <c r="AA3512" t="s">
        <v>151</v>
      </c>
      <c r="AB3512" t="s">
        <v>217</v>
      </c>
      <c r="AH3512" t="s">
        <v>87</v>
      </c>
      <c r="AI3512">
        <v>2104</v>
      </c>
      <c r="AJ3512">
        <v>3380000</v>
      </c>
      <c r="AO3512">
        <v>3380000</v>
      </c>
      <c r="AP3512">
        <v>3380000</v>
      </c>
      <c r="BM3512">
        <v>0</v>
      </c>
      <c r="BS3512" t="s">
        <v>17639</v>
      </c>
      <c r="BT3512" t="s">
        <v>17640</v>
      </c>
      <c r="BU3512" t="s">
        <v>17641</v>
      </c>
      <c r="BV3512" t="s">
        <v>17641</v>
      </c>
      <c r="BW3512" t="s">
        <v>17641</v>
      </c>
      <c r="BX3512">
        <v>1</v>
      </c>
    </row>
    <row r="3513" spans="1:76" x14ac:dyDescent="0.25">
      <c r="A3513">
        <v>2025</v>
      </c>
      <c r="B3513">
        <v>298114</v>
      </c>
      <c r="C3513" t="s">
        <v>2603</v>
      </c>
      <c r="D3513" s="5">
        <v>44682</v>
      </c>
      <c r="E3513" s="5">
        <v>46022</v>
      </c>
      <c r="F3513">
        <v>4190000</v>
      </c>
      <c r="G3513">
        <v>16500</v>
      </c>
      <c r="H3513" t="s">
        <v>75</v>
      </c>
      <c r="I3513" t="s">
        <v>75</v>
      </c>
      <c r="J3513">
        <v>318000</v>
      </c>
      <c r="K3513" t="s">
        <v>1459</v>
      </c>
      <c r="L3513">
        <v>716</v>
      </c>
      <c r="M3513" t="s">
        <v>1460</v>
      </c>
      <c r="N3513" t="s">
        <v>179</v>
      </c>
      <c r="O3513" t="s">
        <v>180</v>
      </c>
      <c r="P3513">
        <v>-91.261863787226545</v>
      </c>
      <c r="Q3513">
        <v>14.727530297498147</v>
      </c>
      <c r="R3513">
        <v>306</v>
      </c>
      <c r="S3513" t="s">
        <v>72</v>
      </c>
      <c r="U3513" t="s">
        <v>89</v>
      </c>
      <c r="V3513" t="s">
        <v>90</v>
      </c>
      <c r="W3513">
        <v>306100</v>
      </c>
      <c r="X3513" t="s">
        <v>91</v>
      </c>
      <c r="Y3513" t="s">
        <v>82</v>
      </c>
      <c r="Z3513" t="s">
        <v>83</v>
      </c>
      <c r="AA3513" t="s">
        <v>84</v>
      </c>
      <c r="AB3513" t="s">
        <v>85</v>
      </c>
      <c r="AC3513">
        <v>45471.659409722219</v>
      </c>
      <c r="AD3513" t="s">
        <v>86</v>
      </c>
      <c r="AE3513" t="s">
        <v>86</v>
      </c>
      <c r="AH3513" t="s">
        <v>93</v>
      </c>
      <c r="AI3513">
        <v>1800</v>
      </c>
      <c r="AJ3513">
        <v>3733419.2</v>
      </c>
      <c r="AK3513">
        <v>493226</v>
      </c>
      <c r="AO3513">
        <v>3733419.2</v>
      </c>
      <c r="AP3513">
        <v>4226645.2</v>
      </c>
      <c r="BM3513">
        <v>0</v>
      </c>
      <c r="BO3513" s="5">
        <v>44749</v>
      </c>
      <c r="BP3513" s="5">
        <v>45274</v>
      </c>
      <c r="BQ3513" s="5">
        <v>45274</v>
      </c>
      <c r="BS3513" t="s">
        <v>17639</v>
      </c>
      <c r="BT3513" t="s">
        <v>17640</v>
      </c>
      <c r="BU3513" t="s">
        <v>17641</v>
      </c>
      <c r="BV3513" t="s">
        <v>17641</v>
      </c>
      <c r="BW3513" t="s">
        <v>17641</v>
      </c>
      <c r="BX3513">
        <v>1</v>
      </c>
    </row>
    <row r="3514" spans="1:76" x14ac:dyDescent="0.25">
      <c r="A3514">
        <v>2025</v>
      </c>
      <c r="B3514">
        <v>316258</v>
      </c>
      <c r="C3514" t="s">
        <v>1710</v>
      </c>
      <c r="D3514" s="5">
        <v>45292</v>
      </c>
      <c r="E3514" s="5">
        <v>46022</v>
      </c>
      <c r="F3514">
        <v>800000</v>
      </c>
      <c r="G3514">
        <v>16500</v>
      </c>
      <c r="H3514" t="s">
        <v>75</v>
      </c>
      <c r="I3514" t="s">
        <v>75</v>
      </c>
      <c r="J3514">
        <v>482000</v>
      </c>
      <c r="K3514" t="s">
        <v>512</v>
      </c>
      <c r="L3514">
        <v>1419</v>
      </c>
      <c r="M3514" t="s">
        <v>513</v>
      </c>
      <c r="N3514" t="s">
        <v>272</v>
      </c>
      <c r="O3514" t="s">
        <v>273</v>
      </c>
      <c r="P3514">
        <v>-90.824672000000007</v>
      </c>
      <c r="Q3514">
        <v>15.351333</v>
      </c>
      <c r="R3514">
        <v>303</v>
      </c>
      <c r="S3514" t="s">
        <v>72</v>
      </c>
      <c r="U3514" t="s">
        <v>79</v>
      </c>
      <c r="V3514" t="s">
        <v>80</v>
      </c>
      <c r="W3514">
        <v>303400</v>
      </c>
      <c r="X3514" t="s">
        <v>81</v>
      </c>
      <c r="Y3514" t="s">
        <v>82</v>
      </c>
      <c r="Z3514" t="s">
        <v>83</v>
      </c>
      <c r="AA3514" t="s">
        <v>169</v>
      </c>
      <c r="AB3514" t="s">
        <v>85</v>
      </c>
      <c r="AC3514">
        <v>45687.403275462966</v>
      </c>
      <c r="AD3514" t="s">
        <v>86</v>
      </c>
      <c r="AE3514" t="s">
        <v>86</v>
      </c>
      <c r="AH3514" t="s">
        <v>87</v>
      </c>
      <c r="AI3514">
        <v>150</v>
      </c>
      <c r="AJ3514">
        <v>312880</v>
      </c>
      <c r="AK3514">
        <v>95000</v>
      </c>
      <c r="AO3514">
        <v>312880</v>
      </c>
      <c r="AP3514">
        <v>407880</v>
      </c>
      <c r="BM3514">
        <v>0</v>
      </c>
      <c r="BO3514" s="11">
        <v>45469.46539351852</v>
      </c>
      <c r="BP3514" s="5">
        <v>45610</v>
      </c>
      <c r="BQ3514" s="5">
        <v>45512</v>
      </c>
      <c r="BS3514" t="s">
        <v>17639</v>
      </c>
      <c r="BT3514" t="s">
        <v>17640</v>
      </c>
      <c r="BU3514" t="s">
        <v>17641</v>
      </c>
      <c r="BV3514" t="s">
        <v>17641</v>
      </c>
      <c r="BW3514" t="s">
        <v>17641</v>
      </c>
      <c r="BX3514">
        <v>1</v>
      </c>
    </row>
    <row r="3515" spans="1:76" x14ac:dyDescent="0.25">
      <c r="A3515">
        <v>2025</v>
      </c>
      <c r="B3515">
        <v>316757</v>
      </c>
      <c r="C3515" t="s">
        <v>8807</v>
      </c>
      <c r="D3515" s="5">
        <v>45323</v>
      </c>
      <c r="E3515" s="5">
        <v>45808</v>
      </c>
      <c r="F3515">
        <v>1546036</v>
      </c>
      <c r="G3515">
        <v>16500</v>
      </c>
      <c r="H3515" t="s">
        <v>75</v>
      </c>
      <c r="I3515" t="s">
        <v>75</v>
      </c>
      <c r="J3515">
        <v>535000</v>
      </c>
      <c r="K3515" t="s">
        <v>784</v>
      </c>
      <c r="L3515">
        <v>1804</v>
      </c>
      <c r="M3515" t="s">
        <v>785</v>
      </c>
      <c r="N3515" t="s">
        <v>338</v>
      </c>
      <c r="O3515" t="s">
        <v>339</v>
      </c>
      <c r="P3515">
        <v>-88.897095843819187</v>
      </c>
      <c r="Q3515">
        <v>15.483559453234902</v>
      </c>
      <c r="R3515">
        <v>306</v>
      </c>
      <c r="S3515" t="s">
        <v>72</v>
      </c>
      <c r="U3515" t="s">
        <v>89</v>
      </c>
      <c r="V3515" t="s">
        <v>90</v>
      </c>
      <c r="W3515">
        <v>306100</v>
      </c>
      <c r="X3515" t="s">
        <v>91</v>
      </c>
      <c r="Y3515" t="s">
        <v>92</v>
      </c>
      <c r="Z3515" t="s">
        <v>83</v>
      </c>
      <c r="AA3515" t="s">
        <v>84</v>
      </c>
      <c r="AB3515" t="s">
        <v>121</v>
      </c>
      <c r="AC3515">
        <v>45484.544085648151</v>
      </c>
      <c r="AD3515" t="s">
        <v>122</v>
      </c>
      <c r="AE3515" t="s">
        <v>122</v>
      </c>
      <c r="AH3515" t="s">
        <v>87</v>
      </c>
      <c r="AI3515">
        <v>600</v>
      </c>
      <c r="AJ3515">
        <v>3200000</v>
      </c>
      <c r="AO3515">
        <v>3200000</v>
      </c>
      <c r="AP3515">
        <v>3200000</v>
      </c>
      <c r="AQ3515">
        <v>3200000</v>
      </c>
      <c r="AV3515">
        <v>3200000</v>
      </c>
      <c r="AW3515">
        <v>3200000</v>
      </c>
      <c r="AX3515">
        <v>3200000</v>
      </c>
      <c r="BC3515">
        <v>3200000</v>
      </c>
      <c r="BD3515">
        <v>3200000</v>
      </c>
      <c r="BM3515">
        <v>0</v>
      </c>
      <c r="BN3515">
        <v>0</v>
      </c>
      <c r="BS3515" t="s">
        <v>4296</v>
      </c>
      <c r="BT3515" t="s">
        <v>17640</v>
      </c>
      <c r="BU3515" t="s">
        <v>17642</v>
      </c>
      <c r="BV3515" t="s">
        <v>17643</v>
      </c>
      <c r="BW3515" t="s">
        <v>17641</v>
      </c>
      <c r="BX3515">
        <v>7</v>
      </c>
    </row>
    <row r="3516" spans="1:76" x14ac:dyDescent="0.25">
      <c r="A3516">
        <v>2025</v>
      </c>
      <c r="B3516">
        <v>353328</v>
      </c>
      <c r="C3516" t="s">
        <v>7908</v>
      </c>
      <c r="D3516" s="5">
        <v>45658</v>
      </c>
      <c r="E3516" s="5">
        <v>46022</v>
      </c>
      <c r="F3516">
        <v>1001500</v>
      </c>
      <c r="G3516">
        <v>16500</v>
      </c>
      <c r="H3516" t="s">
        <v>75</v>
      </c>
      <c r="I3516" t="s">
        <v>75</v>
      </c>
      <c r="J3516">
        <v>587000</v>
      </c>
      <c r="K3516" t="s">
        <v>564</v>
      </c>
      <c r="L3516">
        <v>2211</v>
      </c>
      <c r="M3516" t="s">
        <v>565</v>
      </c>
      <c r="N3516" t="s">
        <v>374</v>
      </c>
      <c r="O3516" t="s">
        <v>373</v>
      </c>
      <c r="P3516">
        <v>-89.935782096250989</v>
      </c>
      <c r="Q3516">
        <v>14.122276638046829</v>
      </c>
      <c r="R3516">
        <v>404</v>
      </c>
      <c r="S3516" t="s">
        <v>72</v>
      </c>
      <c r="U3516" t="s">
        <v>107</v>
      </c>
      <c r="V3516" t="s">
        <v>108</v>
      </c>
      <c r="W3516">
        <v>404992</v>
      </c>
      <c r="X3516" t="s">
        <v>112</v>
      </c>
      <c r="Y3516" t="s">
        <v>92</v>
      </c>
      <c r="Z3516" t="s">
        <v>83</v>
      </c>
      <c r="AA3516" t="s">
        <v>84</v>
      </c>
      <c r="AB3516" t="s">
        <v>217</v>
      </c>
      <c r="AH3516" t="s">
        <v>87</v>
      </c>
      <c r="AI3516">
        <v>1287</v>
      </c>
      <c r="AJ3516">
        <v>1000000</v>
      </c>
      <c r="AK3516">
        <v>1000</v>
      </c>
      <c r="AL3516">
        <v>500</v>
      </c>
      <c r="AO3516">
        <v>1000000</v>
      </c>
      <c r="AP3516">
        <v>1001500</v>
      </c>
      <c r="BM3516">
        <v>0</v>
      </c>
      <c r="BS3516" t="s">
        <v>17639</v>
      </c>
      <c r="BT3516" t="s">
        <v>17640</v>
      </c>
      <c r="BU3516" t="s">
        <v>17641</v>
      </c>
      <c r="BV3516" t="s">
        <v>17641</v>
      </c>
      <c r="BW3516" t="s">
        <v>17641</v>
      </c>
      <c r="BX3516">
        <v>1</v>
      </c>
    </row>
    <row r="3517" spans="1:76" x14ac:dyDescent="0.25">
      <c r="A3517">
        <v>2025</v>
      </c>
      <c r="B3517">
        <v>332416</v>
      </c>
      <c r="C3517" t="s">
        <v>8806</v>
      </c>
      <c r="D3517" s="5">
        <v>45748</v>
      </c>
      <c r="E3517" s="5">
        <v>45869</v>
      </c>
      <c r="F3517">
        <v>725000</v>
      </c>
      <c r="G3517">
        <v>16500</v>
      </c>
      <c r="H3517" t="s">
        <v>75</v>
      </c>
      <c r="I3517" t="s">
        <v>75</v>
      </c>
      <c r="J3517">
        <v>517000</v>
      </c>
      <c r="K3517" t="s">
        <v>779</v>
      </c>
      <c r="L3517">
        <v>1701</v>
      </c>
      <c r="M3517" t="s">
        <v>780</v>
      </c>
      <c r="N3517" t="s">
        <v>311</v>
      </c>
      <c r="O3517" t="s">
        <v>312</v>
      </c>
      <c r="P3517">
        <v>-89.642316684105907</v>
      </c>
      <c r="Q3517">
        <v>16.968948621424598</v>
      </c>
      <c r="R3517">
        <v>303</v>
      </c>
      <c r="S3517" t="s">
        <v>72</v>
      </c>
      <c r="U3517" t="s">
        <v>79</v>
      </c>
      <c r="V3517" t="s">
        <v>80</v>
      </c>
      <c r="W3517">
        <v>303200</v>
      </c>
      <c r="X3517" t="s">
        <v>168</v>
      </c>
      <c r="Y3517" t="s">
        <v>92</v>
      </c>
      <c r="Z3517" t="s">
        <v>83</v>
      </c>
      <c r="AA3517" t="s">
        <v>169</v>
      </c>
      <c r="AB3517" t="s">
        <v>85</v>
      </c>
      <c r="AC3517">
        <v>45653.717534722222</v>
      </c>
      <c r="AD3517" t="s">
        <v>86</v>
      </c>
      <c r="AE3517" t="s">
        <v>86</v>
      </c>
      <c r="AH3517" t="s">
        <v>87</v>
      </c>
      <c r="AI3517">
        <v>263.5</v>
      </c>
      <c r="AJ3517">
        <v>725000</v>
      </c>
      <c r="AO3517">
        <v>725000</v>
      </c>
      <c r="AP3517">
        <v>725000</v>
      </c>
      <c r="AQ3517">
        <v>725000</v>
      </c>
      <c r="AV3517">
        <v>725000</v>
      </c>
      <c r="AW3517">
        <v>725000</v>
      </c>
      <c r="AX3517">
        <v>725000</v>
      </c>
      <c r="BC3517">
        <v>725000</v>
      </c>
      <c r="BD3517">
        <v>725000</v>
      </c>
      <c r="BM3517">
        <v>0</v>
      </c>
      <c r="BN3517">
        <v>0</v>
      </c>
      <c r="BO3517" s="11">
        <v>45653.717534722222</v>
      </c>
      <c r="BS3517" t="s">
        <v>4296</v>
      </c>
      <c r="BT3517" t="s">
        <v>17640</v>
      </c>
      <c r="BU3517" t="s">
        <v>17642</v>
      </c>
      <c r="BV3517" t="s">
        <v>17643</v>
      </c>
      <c r="BW3517" t="s">
        <v>17641</v>
      </c>
      <c r="BX3517">
        <v>7</v>
      </c>
    </row>
    <row r="3518" spans="1:76" x14ac:dyDescent="0.25">
      <c r="A3518">
        <v>2025</v>
      </c>
      <c r="B3518">
        <v>313892</v>
      </c>
      <c r="C3518" t="s">
        <v>2504</v>
      </c>
      <c r="D3518" s="5">
        <v>45323</v>
      </c>
      <c r="E3518" s="5">
        <v>46022</v>
      </c>
      <c r="F3518">
        <v>601500</v>
      </c>
      <c r="G3518">
        <v>16500</v>
      </c>
      <c r="H3518" t="s">
        <v>75</v>
      </c>
      <c r="I3518" t="s">
        <v>75</v>
      </c>
      <c r="J3518">
        <v>588000</v>
      </c>
      <c r="K3518" t="s">
        <v>1131</v>
      </c>
      <c r="L3518">
        <v>2212</v>
      </c>
      <c r="M3518" t="s">
        <v>1072</v>
      </c>
      <c r="N3518" t="s">
        <v>374</v>
      </c>
      <c r="O3518" t="s">
        <v>373</v>
      </c>
      <c r="P3518">
        <v>-90.05048096545822</v>
      </c>
      <c r="Q3518">
        <v>14.135923558357172</v>
      </c>
      <c r="R3518">
        <v>303</v>
      </c>
      <c r="S3518" t="s">
        <v>72</v>
      </c>
      <c r="U3518" t="s">
        <v>79</v>
      </c>
      <c r="V3518" t="s">
        <v>80</v>
      </c>
      <c r="W3518">
        <v>303400</v>
      </c>
      <c r="X3518" t="s">
        <v>81</v>
      </c>
      <c r="Y3518" t="s">
        <v>82</v>
      </c>
      <c r="Z3518" t="s">
        <v>83</v>
      </c>
      <c r="AA3518" t="s">
        <v>84</v>
      </c>
      <c r="AB3518" t="s">
        <v>85</v>
      </c>
      <c r="AC3518">
        <v>45462.632372685184</v>
      </c>
      <c r="AD3518" t="s">
        <v>86</v>
      </c>
      <c r="AE3518" t="s">
        <v>86</v>
      </c>
      <c r="AH3518" t="s">
        <v>87</v>
      </c>
      <c r="AI3518">
        <v>110</v>
      </c>
      <c r="AJ3518">
        <v>60000</v>
      </c>
      <c r="AK3518">
        <v>1000</v>
      </c>
      <c r="AL3518">
        <v>500</v>
      </c>
      <c r="AO3518">
        <v>60000</v>
      </c>
      <c r="AP3518">
        <v>61500</v>
      </c>
      <c r="BM3518">
        <v>0</v>
      </c>
      <c r="BO3518" s="11">
        <v>45462.632372685184</v>
      </c>
      <c r="BP3518" s="5">
        <v>45575</v>
      </c>
      <c r="BQ3518" s="5">
        <v>45538</v>
      </c>
      <c r="BS3518" t="s">
        <v>17639</v>
      </c>
      <c r="BT3518" t="s">
        <v>17640</v>
      </c>
      <c r="BU3518" t="s">
        <v>17641</v>
      </c>
      <c r="BV3518" t="s">
        <v>17641</v>
      </c>
      <c r="BW3518" t="s">
        <v>17641</v>
      </c>
      <c r="BX3518">
        <v>1</v>
      </c>
    </row>
    <row r="3519" spans="1:76" x14ac:dyDescent="0.25">
      <c r="A3519">
        <v>2025</v>
      </c>
      <c r="B3519">
        <v>337172</v>
      </c>
      <c r="C3519" t="s">
        <v>7909</v>
      </c>
      <c r="D3519" s="5">
        <v>45809</v>
      </c>
      <c r="E3519" s="5">
        <v>45930</v>
      </c>
      <c r="F3519">
        <v>2505000</v>
      </c>
      <c r="G3519">
        <v>16500</v>
      </c>
      <c r="H3519" t="s">
        <v>75</v>
      </c>
      <c r="I3519" t="s">
        <v>75</v>
      </c>
      <c r="J3519">
        <v>386000</v>
      </c>
      <c r="K3519" t="s">
        <v>226</v>
      </c>
      <c r="L3519">
        <v>1101</v>
      </c>
      <c r="M3519" t="s">
        <v>227</v>
      </c>
      <c r="N3519" t="s">
        <v>228</v>
      </c>
      <c r="O3519" t="s">
        <v>227</v>
      </c>
      <c r="P3519">
        <v>-91.6768191512204</v>
      </c>
      <c r="Q3519">
        <v>14.543471623775368</v>
      </c>
      <c r="R3519">
        <v>306</v>
      </c>
      <c r="S3519" t="s">
        <v>72</v>
      </c>
      <c r="U3519" t="s">
        <v>89</v>
      </c>
      <c r="V3519" t="s">
        <v>90</v>
      </c>
      <c r="W3519">
        <v>306100</v>
      </c>
      <c r="X3519" t="s">
        <v>91</v>
      </c>
      <c r="Y3519" t="s">
        <v>92</v>
      </c>
      <c r="Z3519" t="s">
        <v>83</v>
      </c>
      <c r="AA3519" t="s">
        <v>84</v>
      </c>
      <c r="AB3519" t="s">
        <v>121</v>
      </c>
      <c r="AC3519">
        <v>45477.649004629631</v>
      </c>
      <c r="AD3519" t="s">
        <v>86</v>
      </c>
      <c r="AE3519" t="s">
        <v>122</v>
      </c>
      <c r="AH3519" t="s">
        <v>93</v>
      </c>
      <c r="AI3519">
        <v>228</v>
      </c>
      <c r="AJ3519">
        <v>2500000</v>
      </c>
      <c r="AK3519">
        <v>5000</v>
      </c>
      <c r="AO3519">
        <v>2500000</v>
      </c>
      <c r="AP3519">
        <v>2505000</v>
      </c>
      <c r="AQ3519">
        <v>2500000</v>
      </c>
      <c r="AV3519">
        <v>2500000</v>
      </c>
      <c r="AW3519">
        <v>2500000</v>
      </c>
      <c r="AX3519">
        <v>2500000</v>
      </c>
      <c r="BC3519">
        <v>2500000</v>
      </c>
      <c r="BD3519">
        <v>2500000</v>
      </c>
      <c r="BM3519">
        <v>0</v>
      </c>
      <c r="BN3519">
        <v>0</v>
      </c>
      <c r="BS3519" t="s">
        <v>4296</v>
      </c>
      <c r="BT3519" t="s">
        <v>17640</v>
      </c>
      <c r="BU3519" t="s">
        <v>17642</v>
      </c>
      <c r="BV3519" t="s">
        <v>17643</v>
      </c>
      <c r="BW3519" t="s">
        <v>17641</v>
      </c>
      <c r="BX3519">
        <v>7</v>
      </c>
    </row>
    <row r="3520" spans="1:76" x14ac:dyDescent="0.25">
      <c r="A3520">
        <v>2025</v>
      </c>
      <c r="B3520">
        <v>333732</v>
      </c>
      <c r="C3520" t="s">
        <v>7910</v>
      </c>
      <c r="D3520" s="5">
        <v>45658</v>
      </c>
      <c r="E3520" s="5">
        <v>46022</v>
      </c>
      <c r="F3520">
        <v>2800000</v>
      </c>
      <c r="G3520">
        <v>16500</v>
      </c>
      <c r="H3520" t="s">
        <v>75</v>
      </c>
      <c r="I3520" t="s">
        <v>75</v>
      </c>
      <c r="J3520">
        <v>483000</v>
      </c>
      <c r="K3520" t="s">
        <v>653</v>
      </c>
      <c r="L3520">
        <v>1420</v>
      </c>
      <c r="M3520" t="s">
        <v>652</v>
      </c>
      <c r="N3520" t="s">
        <v>272</v>
      </c>
      <c r="O3520" t="s">
        <v>273</v>
      </c>
      <c r="P3520">
        <v>-90.581190000000007</v>
      </c>
      <c r="Q3520">
        <v>16.037929999999999</v>
      </c>
      <c r="R3520">
        <v>306</v>
      </c>
      <c r="S3520" t="s">
        <v>72</v>
      </c>
      <c r="U3520" t="s">
        <v>89</v>
      </c>
      <c r="V3520" t="s">
        <v>90</v>
      </c>
      <c r="W3520">
        <v>306943</v>
      </c>
      <c r="X3520" t="s">
        <v>175</v>
      </c>
      <c r="Y3520" t="s">
        <v>92</v>
      </c>
      <c r="Z3520" t="s">
        <v>83</v>
      </c>
      <c r="AA3520" t="s">
        <v>99</v>
      </c>
      <c r="AB3520" t="s">
        <v>121</v>
      </c>
      <c r="AC3520">
        <v>45478.280925925923</v>
      </c>
      <c r="AD3520" t="s">
        <v>86</v>
      </c>
      <c r="AE3520" t="s">
        <v>102</v>
      </c>
      <c r="AH3520" t="s">
        <v>93</v>
      </c>
      <c r="AI3520">
        <v>5456</v>
      </c>
      <c r="AJ3520">
        <v>2800000</v>
      </c>
      <c r="AO3520">
        <v>2800000</v>
      </c>
      <c r="AP3520">
        <v>2800000</v>
      </c>
      <c r="AQ3520">
        <v>2800000</v>
      </c>
      <c r="AV3520">
        <v>2800000</v>
      </c>
      <c r="AW3520">
        <v>2800000</v>
      </c>
      <c r="AX3520">
        <v>2800000</v>
      </c>
      <c r="BC3520">
        <v>2800000</v>
      </c>
      <c r="BD3520">
        <v>2800000</v>
      </c>
      <c r="BM3520">
        <v>0</v>
      </c>
      <c r="BN3520">
        <v>0</v>
      </c>
      <c r="BS3520" t="s">
        <v>4296</v>
      </c>
      <c r="BT3520" t="s">
        <v>17640</v>
      </c>
      <c r="BU3520" t="s">
        <v>17642</v>
      </c>
      <c r="BV3520" t="s">
        <v>17643</v>
      </c>
      <c r="BW3520" t="s">
        <v>17641</v>
      </c>
      <c r="BX3520">
        <v>7</v>
      </c>
    </row>
    <row r="3521" spans="1:76" x14ac:dyDescent="0.25">
      <c r="A3521">
        <v>2025</v>
      </c>
      <c r="B3521">
        <v>318201</v>
      </c>
      <c r="C3521" t="s">
        <v>1653</v>
      </c>
      <c r="D3521" s="5">
        <v>45537</v>
      </c>
      <c r="E3521" s="5">
        <v>45777</v>
      </c>
      <c r="F3521">
        <v>3700000</v>
      </c>
      <c r="G3521">
        <v>16500</v>
      </c>
      <c r="H3521" t="s">
        <v>75</v>
      </c>
      <c r="I3521" t="s">
        <v>75</v>
      </c>
      <c r="J3521">
        <v>214000</v>
      </c>
      <c r="K3521" t="s">
        <v>571</v>
      </c>
      <c r="L3521">
        <v>114</v>
      </c>
      <c r="M3521" t="s">
        <v>572</v>
      </c>
      <c r="N3521" t="s">
        <v>78</v>
      </c>
      <c r="O3521" t="s">
        <v>77</v>
      </c>
      <c r="P3521">
        <v>-90.597064874512313</v>
      </c>
      <c r="Q3521">
        <v>14.435035424270618</v>
      </c>
      <c r="R3521">
        <v>404</v>
      </c>
      <c r="S3521" t="s">
        <v>72</v>
      </c>
      <c r="U3521" t="s">
        <v>107</v>
      </c>
      <c r="V3521" t="s">
        <v>108</v>
      </c>
      <c r="W3521">
        <v>404800</v>
      </c>
      <c r="X3521" t="s">
        <v>120</v>
      </c>
      <c r="Y3521" t="s">
        <v>82</v>
      </c>
      <c r="Z3521" t="s">
        <v>83</v>
      </c>
      <c r="AA3521" t="s">
        <v>84</v>
      </c>
      <c r="AB3521" t="s">
        <v>85</v>
      </c>
      <c r="AC3521">
        <v>45686.700636574074</v>
      </c>
      <c r="AD3521" t="s">
        <v>86</v>
      </c>
      <c r="AE3521" t="s">
        <v>86</v>
      </c>
      <c r="AH3521" t="s">
        <v>87</v>
      </c>
      <c r="AI3521">
        <v>2372</v>
      </c>
      <c r="AJ3521">
        <v>2930000</v>
      </c>
      <c r="AO3521">
        <v>2930000</v>
      </c>
      <c r="AP3521">
        <v>2930000</v>
      </c>
      <c r="AQ3521">
        <v>2930000</v>
      </c>
      <c r="AV3521">
        <v>2930000</v>
      </c>
      <c r="AW3521">
        <v>2930000</v>
      </c>
      <c r="AX3521">
        <v>2930000</v>
      </c>
      <c r="BC3521">
        <v>2930000</v>
      </c>
      <c r="BD3521">
        <v>2930000</v>
      </c>
      <c r="BM3521">
        <v>0</v>
      </c>
      <c r="BN3521">
        <v>0</v>
      </c>
      <c r="BO3521" s="5">
        <v>45282</v>
      </c>
      <c r="BP3521" s="5">
        <v>45639</v>
      </c>
      <c r="BQ3521" s="5">
        <v>45454</v>
      </c>
      <c r="BS3521" t="s">
        <v>4296</v>
      </c>
      <c r="BT3521" t="s">
        <v>17640</v>
      </c>
      <c r="BU3521" t="s">
        <v>17642</v>
      </c>
      <c r="BV3521" t="s">
        <v>17643</v>
      </c>
      <c r="BW3521" t="s">
        <v>17641</v>
      </c>
      <c r="BX3521">
        <v>7</v>
      </c>
    </row>
    <row r="3522" spans="1:76" x14ac:dyDescent="0.25">
      <c r="A3522">
        <v>2025</v>
      </c>
      <c r="B3522">
        <v>333688</v>
      </c>
      <c r="C3522" t="s">
        <v>8805</v>
      </c>
      <c r="D3522" s="5">
        <v>45658</v>
      </c>
      <c r="E3522" s="5">
        <v>46022</v>
      </c>
      <c r="F3522">
        <v>796000</v>
      </c>
      <c r="G3522">
        <v>16500</v>
      </c>
      <c r="H3522" t="s">
        <v>75</v>
      </c>
      <c r="I3522" t="s">
        <v>75</v>
      </c>
      <c r="J3522">
        <v>340000</v>
      </c>
      <c r="K3522" t="s">
        <v>196</v>
      </c>
      <c r="L3522">
        <v>905</v>
      </c>
      <c r="M3522" t="s">
        <v>197</v>
      </c>
      <c r="N3522" t="s">
        <v>195</v>
      </c>
      <c r="O3522" t="s">
        <v>194</v>
      </c>
      <c r="P3522">
        <v>-91.638918208757659</v>
      </c>
      <c r="Q3522">
        <v>14.992086586517427</v>
      </c>
      <c r="R3522">
        <v>303</v>
      </c>
      <c r="S3522" t="s">
        <v>72</v>
      </c>
      <c r="U3522" t="s">
        <v>79</v>
      </c>
      <c r="V3522" t="s">
        <v>80</v>
      </c>
      <c r="W3522">
        <v>303400</v>
      </c>
      <c r="X3522" t="s">
        <v>81</v>
      </c>
      <c r="Y3522" t="s">
        <v>92</v>
      </c>
      <c r="Z3522" t="s">
        <v>83</v>
      </c>
      <c r="AA3522" t="s">
        <v>84</v>
      </c>
      <c r="AB3522" t="s">
        <v>121</v>
      </c>
      <c r="AC3522">
        <v>45481.669120370374</v>
      </c>
      <c r="AD3522" t="s">
        <v>86</v>
      </c>
      <c r="AE3522" t="s">
        <v>122</v>
      </c>
      <c r="AH3522" t="s">
        <v>87</v>
      </c>
      <c r="AI3522">
        <v>360</v>
      </c>
      <c r="AJ3522">
        <v>796000</v>
      </c>
      <c r="AO3522">
        <v>796000</v>
      </c>
      <c r="AP3522">
        <v>796000</v>
      </c>
      <c r="AQ3522">
        <v>796000</v>
      </c>
      <c r="AV3522">
        <v>796000</v>
      </c>
      <c r="AW3522">
        <v>796000</v>
      </c>
      <c r="AX3522">
        <v>796000</v>
      </c>
      <c r="BC3522">
        <v>796000</v>
      </c>
      <c r="BD3522">
        <v>796000</v>
      </c>
      <c r="BM3522">
        <v>0</v>
      </c>
      <c r="BN3522">
        <v>0</v>
      </c>
      <c r="BS3522" t="s">
        <v>4296</v>
      </c>
      <c r="BT3522" t="s">
        <v>17640</v>
      </c>
      <c r="BU3522" t="s">
        <v>17642</v>
      </c>
      <c r="BV3522" t="s">
        <v>17643</v>
      </c>
      <c r="BW3522" t="s">
        <v>17641</v>
      </c>
      <c r="BX3522">
        <v>7</v>
      </c>
    </row>
    <row r="3523" spans="1:76" x14ac:dyDescent="0.25">
      <c r="A3523">
        <v>2025</v>
      </c>
      <c r="B3523">
        <v>339855</v>
      </c>
      <c r="C3523" t="s">
        <v>5369</v>
      </c>
      <c r="D3523" s="5">
        <v>45551</v>
      </c>
      <c r="E3523" s="5">
        <v>46022</v>
      </c>
      <c r="F3523">
        <v>474000</v>
      </c>
      <c r="G3523">
        <v>16500</v>
      </c>
      <c r="H3523" t="s">
        <v>75</v>
      </c>
      <c r="I3523" t="s">
        <v>75</v>
      </c>
      <c r="J3523">
        <v>326000</v>
      </c>
      <c r="K3523" t="s">
        <v>184</v>
      </c>
      <c r="L3523">
        <v>802</v>
      </c>
      <c r="M3523" t="s">
        <v>185</v>
      </c>
      <c r="N3523" t="s">
        <v>183</v>
      </c>
      <c r="O3523" t="s">
        <v>182</v>
      </c>
      <c r="P3523">
        <v>-91.438339361126225</v>
      </c>
      <c r="Q3523">
        <v>14.870152693929484</v>
      </c>
      <c r="R3523">
        <v>404</v>
      </c>
      <c r="S3523" t="s">
        <v>72</v>
      </c>
      <c r="U3523" t="s">
        <v>107</v>
      </c>
      <c r="V3523" t="s">
        <v>108</v>
      </c>
      <c r="W3523">
        <v>404800</v>
      </c>
      <c r="X3523" t="s">
        <v>120</v>
      </c>
      <c r="Y3523" t="s">
        <v>82</v>
      </c>
      <c r="Z3523" t="s">
        <v>83</v>
      </c>
      <c r="AA3523" t="s">
        <v>84</v>
      </c>
      <c r="AB3523" t="s">
        <v>85</v>
      </c>
      <c r="AC3523">
        <v>45686.893240740741</v>
      </c>
      <c r="AD3523" t="s">
        <v>86</v>
      </c>
      <c r="AE3523" t="s">
        <v>86</v>
      </c>
      <c r="AH3523" t="s">
        <v>87</v>
      </c>
      <c r="AI3523">
        <v>810</v>
      </c>
      <c r="AJ3523">
        <v>376000</v>
      </c>
      <c r="AK3523">
        <v>3000</v>
      </c>
      <c r="AL3523">
        <v>1000</v>
      </c>
      <c r="AO3523">
        <v>376000</v>
      </c>
      <c r="AP3523">
        <v>380000</v>
      </c>
      <c r="BM3523">
        <v>0</v>
      </c>
      <c r="BO3523" s="11">
        <v>45617.490254629629</v>
      </c>
      <c r="BQ3523" s="5">
        <v>45647</v>
      </c>
      <c r="BS3523" t="s">
        <v>17639</v>
      </c>
      <c r="BT3523" t="s">
        <v>17640</v>
      </c>
      <c r="BU3523" t="s">
        <v>17641</v>
      </c>
      <c r="BV3523" t="s">
        <v>17641</v>
      </c>
      <c r="BW3523" t="s">
        <v>17641</v>
      </c>
      <c r="BX3523">
        <v>1</v>
      </c>
    </row>
    <row r="3524" spans="1:76" x14ac:dyDescent="0.25">
      <c r="A3524">
        <v>2025</v>
      </c>
      <c r="B3524">
        <v>332630</v>
      </c>
      <c r="C3524" t="s">
        <v>7911</v>
      </c>
      <c r="D3524" s="5">
        <v>45658</v>
      </c>
      <c r="E3524" s="5">
        <v>46022</v>
      </c>
      <c r="F3524">
        <v>2200000</v>
      </c>
      <c r="G3524">
        <v>16500</v>
      </c>
      <c r="H3524" t="s">
        <v>75</v>
      </c>
      <c r="I3524" t="s">
        <v>75</v>
      </c>
      <c r="J3524">
        <v>507000</v>
      </c>
      <c r="K3524" t="s">
        <v>659</v>
      </c>
      <c r="L3524">
        <v>1609</v>
      </c>
      <c r="M3524" t="s">
        <v>660</v>
      </c>
      <c r="N3524" t="s">
        <v>299</v>
      </c>
      <c r="O3524" t="s">
        <v>300</v>
      </c>
      <c r="P3524">
        <v>-90.149152278900146</v>
      </c>
      <c r="Q3524">
        <v>15.539823060673978</v>
      </c>
      <c r="R3524">
        <v>303</v>
      </c>
      <c r="S3524" t="s">
        <v>72</v>
      </c>
      <c r="U3524" t="s">
        <v>79</v>
      </c>
      <c r="V3524" t="s">
        <v>80</v>
      </c>
      <c r="W3524">
        <v>303400</v>
      </c>
      <c r="X3524" t="s">
        <v>81</v>
      </c>
      <c r="Y3524" t="s">
        <v>92</v>
      </c>
      <c r="Z3524" t="s">
        <v>83</v>
      </c>
      <c r="AA3524" t="s">
        <v>84</v>
      </c>
      <c r="AB3524" t="s">
        <v>121</v>
      </c>
      <c r="AC3524">
        <v>45653.834039351852</v>
      </c>
      <c r="AD3524" t="s">
        <v>86</v>
      </c>
      <c r="AE3524" t="s">
        <v>122</v>
      </c>
      <c r="AH3524" t="s">
        <v>87</v>
      </c>
      <c r="AI3524">
        <v>497.5</v>
      </c>
      <c r="AJ3524">
        <v>2200000</v>
      </c>
      <c r="AO3524">
        <v>2200000</v>
      </c>
      <c r="AP3524">
        <v>2200000</v>
      </c>
      <c r="AQ3524">
        <v>2200000</v>
      </c>
      <c r="AV3524">
        <v>2200000</v>
      </c>
      <c r="AW3524">
        <v>2200000</v>
      </c>
      <c r="AX3524">
        <v>2200000</v>
      </c>
      <c r="BC3524">
        <v>2200000</v>
      </c>
      <c r="BD3524">
        <v>2200000</v>
      </c>
      <c r="BM3524">
        <v>0</v>
      </c>
      <c r="BN3524">
        <v>0</v>
      </c>
      <c r="BS3524" t="s">
        <v>4296</v>
      </c>
      <c r="BT3524" t="s">
        <v>17640</v>
      </c>
      <c r="BU3524" t="s">
        <v>17642</v>
      </c>
      <c r="BV3524" t="s">
        <v>17643</v>
      </c>
      <c r="BW3524" t="s">
        <v>17641</v>
      </c>
      <c r="BX3524">
        <v>7</v>
      </c>
    </row>
    <row r="3525" spans="1:76" x14ac:dyDescent="0.25">
      <c r="A3525">
        <v>2025</v>
      </c>
      <c r="B3525">
        <v>332443</v>
      </c>
      <c r="C3525" t="s">
        <v>7912</v>
      </c>
      <c r="D3525" s="5">
        <v>45658</v>
      </c>
      <c r="E3525" s="5">
        <v>46022</v>
      </c>
      <c r="F3525">
        <v>1402000</v>
      </c>
      <c r="G3525">
        <v>16500</v>
      </c>
      <c r="H3525" t="s">
        <v>75</v>
      </c>
      <c r="I3525" t="s">
        <v>75</v>
      </c>
      <c r="J3525">
        <v>291000</v>
      </c>
      <c r="K3525" t="s">
        <v>829</v>
      </c>
      <c r="L3525">
        <v>606</v>
      </c>
      <c r="M3525" t="s">
        <v>830</v>
      </c>
      <c r="N3525" t="s">
        <v>166</v>
      </c>
      <c r="O3525" t="s">
        <v>167</v>
      </c>
      <c r="P3525">
        <v>-90.17193173143005</v>
      </c>
      <c r="Q3525">
        <v>14.227945151053927</v>
      </c>
      <c r="R3525">
        <v>202</v>
      </c>
      <c r="S3525" t="s">
        <v>72</v>
      </c>
      <c r="U3525" t="s">
        <v>410</v>
      </c>
      <c r="V3525" t="s">
        <v>411</v>
      </c>
      <c r="W3525">
        <v>202815</v>
      </c>
      <c r="X3525" t="s">
        <v>955</v>
      </c>
      <c r="Y3525" t="s">
        <v>92</v>
      </c>
      <c r="Z3525" t="s">
        <v>83</v>
      </c>
      <c r="AA3525" t="s">
        <v>169</v>
      </c>
      <c r="AB3525" t="s">
        <v>121</v>
      </c>
      <c r="AC3525">
        <v>45462.606076388889</v>
      </c>
      <c r="AD3525" t="s">
        <v>86</v>
      </c>
      <c r="AE3525" t="s">
        <v>122</v>
      </c>
      <c r="AH3525" t="s">
        <v>87</v>
      </c>
      <c r="AI3525">
        <v>400</v>
      </c>
      <c r="AJ3525">
        <v>1400000</v>
      </c>
      <c r="AK3525">
        <v>1000</v>
      </c>
      <c r="AL3525">
        <v>1000</v>
      </c>
      <c r="AO3525">
        <v>1400000</v>
      </c>
      <c r="AP3525">
        <v>1402000</v>
      </c>
      <c r="AQ3525">
        <v>1400000</v>
      </c>
      <c r="AV3525">
        <v>1400000</v>
      </c>
      <c r="AW3525">
        <v>1400000</v>
      </c>
      <c r="AX3525">
        <v>1400000</v>
      </c>
      <c r="BC3525">
        <v>1400000</v>
      </c>
      <c r="BD3525">
        <v>1400000</v>
      </c>
      <c r="BM3525">
        <v>0</v>
      </c>
      <c r="BN3525">
        <v>0</v>
      </c>
      <c r="BS3525" t="s">
        <v>4296</v>
      </c>
      <c r="BT3525" t="s">
        <v>17640</v>
      </c>
      <c r="BU3525" t="s">
        <v>17642</v>
      </c>
      <c r="BV3525" t="s">
        <v>17643</v>
      </c>
      <c r="BW3525" t="s">
        <v>17641</v>
      </c>
      <c r="BX3525">
        <v>7</v>
      </c>
    </row>
    <row r="3526" spans="1:76" x14ac:dyDescent="0.25">
      <c r="A3526">
        <v>2025</v>
      </c>
      <c r="B3526">
        <v>352801</v>
      </c>
      <c r="C3526" t="s">
        <v>7913</v>
      </c>
      <c r="D3526" s="5">
        <v>45658</v>
      </c>
      <c r="E3526" s="5">
        <v>46022</v>
      </c>
      <c r="F3526">
        <v>900000</v>
      </c>
      <c r="G3526">
        <v>16500</v>
      </c>
      <c r="H3526" t="s">
        <v>75</v>
      </c>
      <c r="I3526" t="s">
        <v>75</v>
      </c>
      <c r="J3526">
        <v>261000</v>
      </c>
      <c r="K3526" t="s">
        <v>818</v>
      </c>
      <c r="L3526">
        <v>411</v>
      </c>
      <c r="M3526" t="s">
        <v>819</v>
      </c>
      <c r="N3526" t="s">
        <v>139</v>
      </c>
      <c r="O3526" t="s">
        <v>140</v>
      </c>
      <c r="P3526">
        <v>-90.944652557373047</v>
      </c>
      <c r="Q3526">
        <v>14.554051748182347</v>
      </c>
      <c r="R3526">
        <v>404</v>
      </c>
      <c r="S3526" t="s">
        <v>72</v>
      </c>
      <c r="U3526" t="s">
        <v>107</v>
      </c>
      <c r="V3526" t="s">
        <v>108</v>
      </c>
      <c r="W3526">
        <v>404992</v>
      </c>
      <c r="X3526" t="s">
        <v>112</v>
      </c>
      <c r="Y3526" t="s">
        <v>92</v>
      </c>
      <c r="Z3526" t="s">
        <v>83</v>
      </c>
      <c r="AA3526" t="s">
        <v>84</v>
      </c>
      <c r="AB3526" t="s">
        <v>217</v>
      </c>
      <c r="AH3526" t="s">
        <v>93</v>
      </c>
      <c r="AI3526">
        <v>1975</v>
      </c>
      <c r="AJ3526">
        <v>900000</v>
      </c>
      <c r="AO3526">
        <v>900000</v>
      </c>
      <c r="AP3526">
        <v>900000</v>
      </c>
      <c r="BM3526">
        <v>0</v>
      </c>
      <c r="BS3526" t="s">
        <v>17639</v>
      </c>
      <c r="BT3526" t="s">
        <v>17640</v>
      </c>
      <c r="BU3526" t="s">
        <v>17641</v>
      </c>
      <c r="BV3526" t="s">
        <v>17641</v>
      </c>
      <c r="BW3526" t="s">
        <v>17641</v>
      </c>
      <c r="BX3526">
        <v>1</v>
      </c>
    </row>
    <row r="3527" spans="1:76" x14ac:dyDescent="0.25">
      <c r="A3527">
        <v>2025</v>
      </c>
      <c r="B3527">
        <v>330107</v>
      </c>
      <c r="C3527" t="s">
        <v>7914</v>
      </c>
      <c r="D3527" s="5">
        <v>45444</v>
      </c>
      <c r="E3527" s="5">
        <v>45961</v>
      </c>
      <c r="F3527">
        <v>1178353</v>
      </c>
      <c r="G3527">
        <v>16500</v>
      </c>
      <c r="H3527" t="s">
        <v>75</v>
      </c>
      <c r="I3527" t="s">
        <v>75</v>
      </c>
      <c r="J3527">
        <v>234000</v>
      </c>
      <c r="K3527" t="s">
        <v>877</v>
      </c>
      <c r="L3527">
        <v>303</v>
      </c>
      <c r="M3527" t="s">
        <v>878</v>
      </c>
      <c r="N3527" t="s">
        <v>128</v>
      </c>
      <c r="O3527" t="s">
        <v>129</v>
      </c>
      <c r="P3527">
        <v>-90.754379580492937</v>
      </c>
      <c r="Q3527">
        <v>14.590776003017886</v>
      </c>
      <c r="R3527">
        <v>306</v>
      </c>
      <c r="S3527" t="s">
        <v>72</v>
      </c>
      <c r="U3527" t="s">
        <v>89</v>
      </c>
      <c r="V3527" t="s">
        <v>130</v>
      </c>
      <c r="W3527">
        <v>306900</v>
      </c>
      <c r="X3527" t="s">
        <v>131</v>
      </c>
      <c r="Y3527" t="s">
        <v>92</v>
      </c>
      <c r="Z3527" t="s">
        <v>83</v>
      </c>
      <c r="AA3527" t="s">
        <v>84</v>
      </c>
      <c r="AB3527" t="s">
        <v>121</v>
      </c>
      <c r="AC3527">
        <v>45352.360254629632</v>
      </c>
      <c r="AD3527" t="s">
        <v>122</v>
      </c>
      <c r="AE3527" t="s">
        <v>122</v>
      </c>
      <c r="AH3527" t="s">
        <v>87</v>
      </c>
      <c r="AI3527">
        <v>443.1</v>
      </c>
      <c r="AJ3527">
        <v>1171031</v>
      </c>
      <c r="AO3527">
        <v>1171031</v>
      </c>
      <c r="AP3527">
        <v>1171031</v>
      </c>
      <c r="BM3527">
        <v>0</v>
      </c>
      <c r="BS3527" t="s">
        <v>17639</v>
      </c>
      <c r="BT3527" t="s">
        <v>17640</v>
      </c>
      <c r="BU3527" t="s">
        <v>17641</v>
      </c>
      <c r="BV3527" t="s">
        <v>17641</v>
      </c>
      <c r="BW3527" t="s">
        <v>17641</v>
      </c>
      <c r="BX3527">
        <v>1</v>
      </c>
    </row>
    <row r="3528" spans="1:76" x14ac:dyDescent="0.25">
      <c r="A3528">
        <v>2025</v>
      </c>
      <c r="B3528">
        <v>333654</v>
      </c>
      <c r="C3528" t="s">
        <v>7915</v>
      </c>
      <c r="D3528" s="5">
        <v>45810</v>
      </c>
      <c r="E3528" s="5">
        <v>46021</v>
      </c>
      <c r="F3528">
        <v>1700000</v>
      </c>
      <c r="G3528">
        <v>16500</v>
      </c>
      <c r="H3528" t="s">
        <v>75</v>
      </c>
      <c r="I3528" t="s">
        <v>75</v>
      </c>
      <c r="J3528">
        <v>556000</v>
      </c>
      <c r="K3528" t="s">
        <v>354</v>
      </c>
      <c r="L3528">
        <v>2004</v>
      </c>
      <c r="M3528" t="s">
        <v>355</v>
      </c>
      <c r="N3528" t="s">
        <v>356</v>
      </c>
      <c r="O3528" t="s">
        <v>357</v>
      </c>
      <c r="P3528">
        <v>-89.346785373220712</v>
      </c>
      <c r="Q3528">
        <v>14.746621478160057</v>
      </c>
      <c r="R3528">
        <v>301</v>
      </c>
      <c r="S3528" t="s">
        <v>72</v>
      </c>
      <c r="U3528" t="s">
        <v>96</v>
      </c>
      <c r="V3528" t="s">
        <v>97</v>
      </c>
      <c r="W3528">
        <v>301808</v>
      </c>
      <c r="X3528" t="s">
        <v>326</v>
      </c>
      <c r="Y3528" t="s">
        <v>92</v>
      </c>
      <c r="Z3528" t="s">
        <v>83</v>
      </c>
      <c r="AA3528" t="s">
        <v>99</v>
      </c>
      <c r="AB3528" t="s">
        <v>121</v>
      </c>
      <c r="AC3528">
        <v>45477.611620370371</v>
      </c>
      <c r="AD3528" t="s">
        <v>86</v>
      </c>
      <c r="AE3528" t="s">
        <v>122</v>
      </c>
      <c r="AH3528" t="s">
        <v>87</v>
      </c>
      <c r="AI3528">
        <v>520</v>
      </c>
      <c r="AJ3528">
        <v>1698700</v>
      </c>
      <c r="AK3528">
        <v>1000</v>
      </c>
      <c r="AL3528">
        <v>300</v>
      </c>
      <c r="AO3528">
        <v>1698700</v>
      </c>
      <c r="AP3528">
        <v>1700000</v>
      </c>
      <c r="AQ3528">
        <v>1698700</v>
      </c>
      <c r="AV3528">
        <v>1698700</v>
      </c>
      <c r="AW3528">
        <v>1698700</v>
      </c>
      <c r="AX3528">
        <v>1698700</v>
      </c>
      <c r="BC3528">
        <v>1698700</v>
      </c>
      <c r="BD3528">
        <v>1698700</v>
      </c>
      <c r="BM3528">
        <v>0</v>
      </c>
      <c r="BN3528">
        <v>0</v>
      </c>
      <c r="BS3528" t="s">
        <v>4296</v>
      </c>
      <c r="BT3528" t="s">
        <v>17640</v>
      </c>
      <c r="BU3528" t="s">
        <v>17642</v>
      </c>
      <c r="BV3528" t="s">
        <v>17643</v>
      </c>
      <c r="BW3528" t="s">
        <v>17641</v>
      </c>
      <c r="BX3528">
        <v>7</v>
      </c>
    </row>
    <row r="3529" spans="1:76" x14ac:dyDescent="0.25">
      <c r="A3529">
        <v>2025</v>
      </c>
      <c r="B3529">
        <v>351817</v>
      </c>
      <c r="C3529" t="s">
        <v>7916</v>
      </c>
      <c r="D3529" s="5">
        <v>45658</v>
      </c>
      <c r="E3529" s="5">
        <v>46022</v>
      </c>
      <c r="F3529">
        <v>5000000</v>
      </c>
      <c r="G3529">
        <v>16500</v>
      </c>
      <c r="H3529" t="s">
        <v>75</v>
      </c>
      <c r="I3529" t="s">
        <v>75</v>
      </c>
      <c r="J3529">
        <v>500000</v>
      </c>
      <c r="K3529" t="s">
        <v>1053</v>
      </c>
      <c r="L3529">
        <v>1602</v>
      </c>
      <c r="M3529" t="s">
        <v>1054</v>
      </c>
      <c r="N3529" t="s">
        <v>299</v>
      </c>
      <c r="O3529" t="s">
        <v>300</v>
      </c>
      <c r="P3529">
        <v>-90.413212424484271</v>
      </c>
      <c r="Q3529">
        <v>15.368041036358346</v>
      </c>
      <c r="R3529">
        <v>404</v>
      </c>
      <c r="S3529" t="s">
        <v>72</v>
      </c>
      <c r="U3529" t="s">
        <v>107</v>
      </c>
      <c r="V3529" t="s">
        <v>108</v>
      </c>
      <c r="W3529">
        <v>404800</v>
      </c>
      <c r="X3529" t="s">
        <v>120</v>
      </c>
      <c r="Y3529" t="s">
        <v>92</v>
      </c>
      <c r="Z3529" t="s">
        <v>83</v>
      </c>
      <c r="AA3529" t="s">
        <v>84</v>
      </c>
      <c r="AB3529" t="s">
        <v>217</v>
      </c>
      <c r="AH3529" t="s">
        <v>93</v>
      </c>
      <c r="AI3529">
        <v>1500</v>
      </c>
      <c r="AJ3529">
        <v>5000000</v>
      </c>
      <c r="AO3529">
        <v>5000000</v>
      </c>
      <c r="AP3529">
        <v>5000000</v>
      </c>
      <c r="BM3529">
        <v>0</v>
      </c>
      <c r="BS3529" t="s">
        <v>17639</v>
      </c>
      <c r="BT3529" t="s">
        <v>17640</v>
      </c>
      <c r="BU3529" t="s">
        <v>17641</v>
      </c>
      <c r="BV3529" t="s">
        <v>17641</v>
      </c>
      <c r="BW3529" t="s">
        <v>17641</v>
      </c>
      <c r="BX3529">
        <v>1</v>
      </c>
    </row>
    <row r="3530" spans="1:76" x14ac:dyDescent="0.25">
      <c r="A3530">
        <v>2025</v>
      </c>
      <c r="B3530">
        <v>323697</v>
      </c>
      <c r="C3530" t="s">
        <v>1961</v>
      </c>
      <c r="D3530" s="5">
        <v>45383</v>
      </c>
      <c r="E3530" s="5">
        <v>45777</v>
      </c>
      <c r="F3530">
        <v>675000</v>
      </c>
      <c r="G3530">
        <v>16500</v>
      </c>
      <c r="H3530" t="s">
        <v>75</v>
      </c>
      <c r="I3530" t="s">
        <v>75</v>
      </c>
      <c r="J3530">
        <v>403000</v>
      </c>
      <c r="K3530" t="s">
        <v>842</v>
      </c>
      <c r="L3530">
        <v>1206</v>
      </c>
      <c r="M3530" t="s">
        <v>843</v>
      </c>
      <c r="N3530" t="s">
        <v>241</v>
      </c>
      <c r="O3530" t="s">
        <v>242</v>
      </c>
      <c r="P3530">
        <v>-91.77392476811572</v>
      </c>
      <c r="Q3530">
        <v>15.350218344150797</v>
      </c>
      <c r="R3530">
        <v>303</v>
      </c>
      <c r="S3530" t="s">
        <v>72</v>
      </c>
      <c r="U3530" t="s">
        <v>79</v>
      </c>
      <c r="V3530" t="s">
        <v>80</v>
      </c>
      <c r="W3530">
        <v>303400</v>
      </c>
      <c r="X3530" t="s">
        <v>81</v>
      </c>
      <c r="Y3530" t="s">
        <v>82</v>
      </c>
      <c r="Z3530" t="s">
        <v>83</v>
      </c>
      <c r="AA3530" t="s">
        <v>169</v>
      </c>
      <c r="AB3530" t="s">
        <v>85</v>
      </c>
      <c r="AC3530">
        <v>45686.612129629626</v>
      </c>
      <c r="AD3530" t="s">
        <v>86</v>
      </c>
      <c r="AE3530" t="s">
        <v>86</v>
      </c>
      <c r="AH3530" t="s">
        <v>87</v>
      </c>
      <c r="AI3530">
        <v>163</v>
      </c>
      <c r="AJ3530">
        <v>337590</v>
      </c>
      <c r="AO3530">
        <v>337590</v>
      </c>
      <c r="AP3530">
        <v>337590</v>
      </c>
      <c r="BM3530">
        <v>0</v>
      </c>
      <c r="BO3530" s="11">
        <v>45457.375219907408</v>
      </c>
      <c r="BP3530" s="5">
        <v>45575</v>
      </c>
      <c r="BQ3530" s="5">
        <v>45509</v>
      </c>
      <c r="BS3530" t="s">
        <v>17639</v>
      </c>
      <c r="BT3530" t="s">
        <v>17640</v>
      </c>
      <c r="BU3530" t="s">
        <v>17641</v>
      </c>
      <c r="BV3530" t="s">
        <v>17641</v>
      </c>
      <c r="BW3530" t="s">
        <v>17641</v>
      </c>
      <c r="BX3530">
        <v>1</v>
      </c>
    </row>
    <row r="3531" spans="1:76" x14ac:dyDescent="0.25">
      <c r="A3531">
        <v>2025</v>
      </c>
      <c r="B3531">
        <v>337168</v>
      </c>
      <c r="C3531" t="s">
        <v>7917</v>
      </c>
      <c r="D3531" s="5">
        <v>45658</v>
      </c>
      <c r="E3531" s="5">
        <v>46022</v>
      </c>
      <c r="F3531">
        <v>1032564</v>
      </c>
      <c r="G3531">
        <v>16500</v>
      </c>
      <c r="H3531" t="s">
        <v>75</v>
      </c>
      <c r="I3531" t="s">
        <v>75</v>
      </c>
      <c r="J3531">
        <v>556000</v>
      </c>
      <c r="K3531" t="s">
        <v>354</v>
      </c>
      <c r="L3531">
        <v>2004</v>
      </c>
      <c r="M3531" t="s">
        <v>355</v>
      </c>
      <c r="N3531" t="s">
        <v>356</v>
      </c>
      <c r="O3531" t="s">
        <v>357</v>
      </c>
      <c r="P3531">
        <v>-89.419491198638909</v>
      </c>
      <c r="Q3531">
        <v>14.794288404156484</v>
      </c>
      <c r="R3531">
        <v>303</v>
      </c>
      <c r="S3531" t="s">
        <v>72</v>
      </c>
      <c r="U3531" t="s">
        <v>79</v>
      </c>
      <c r="V3531" t="s">
        <v>80</v>
      </c>
      <c r="W3531">
        <v>303400</v>
      </c>
      <c r="X3531" t="s">
        <v>81</v>
      </c>
      <c r="Y3531" t="s">
        <v>92</v>
      </c>
      <c r="Z3531" t="s">
        <v>83</v>
      </c>
      <c r="AA3531" t="s">
        <v>99</v>
      </c>
      <c r="AB3531" t="s">
        <v>121</v>
      </c>
      <c r="AC3531">
        <v>45477.600763888891</v>
      </c>
      <c r="AD3531" t="s">
        <v>86</v>
      </c>
      <c r="AE3531" t="s">
        <v>122</v>
      </c>
      <c r="AH3531" t="s">
        <v>87</v>
      </c>
      <c r="AI3531">
        <v>152</v>
      </c>
      <c r="AJ3531">
        <v>1031264</v>
      </c>
      <c r="AK3531">
        <v>1000</v>
      </c>
      <c r="AL3531">
        <v>300</v>
      </c>
      <c r="AO3531">
        <v>1031264</v>
      </c>
      <c r="AP3531">
        <v>1032564</v>
      </c>
      <c r="AQ3531">
        <v>1031264</v>
      </c>
      <c r="AV3531">
        <v>1031264</v>
      </c>
      <c r="AW3531">
        <v>1031264</v>
      </c>
      <c r="AX3531">
        <v>1031264</v>
      </c>
      <c r="BC3531">
        <v>1031264</v>
      </c>
      <c r="BD3531">
        <v>1031264</v>
      </c>
      <c r="BM3531">
        <v>0</v>
      </c>
      <c r="BN3531">
        <v>0</v>
      </c>
      <c r="BS3531" t="s">
        <v>4296</v>
      </c>
      <c r="BT3531" t="s">
        <v>17640</v>
      </c>
      <c r="BU3531" t="s">
        <v>17642</v>
      </c>
      <c r="BV3531" t="s">
        <v>17643</v>
      </c>
      <c r="BW3531" t="s">
        <v>17641</v>
      </c>
      <c r="BX3531">
        <v>7</v>
      </c>
    </row>
    <row r="3532" spans="1:76" x14ac:dyDescent="0.25">
      <c r="A3532">
        <v>2025</v>
      </c>
      <c r="B3532">
        <v>333726</v>
      </c>
      <c r="C3532" t="s">
        <v>8804</v>
      </c>
      <c r="D3532" s="5">
        <v>45658</v>
      </c>
      <c r="E3532" s="5">
        <v>46022</v>
      </c>
      <c r="F3532">
        <v>1150000</v>
      </c>
      <c r="G3532">
        <v>16500</v>
      </c>
      <c r="H3532" t="s">
        <v>75</v>
      </c>
      <c r="I3532" t="s">
        <v>75</v>
      </c>
      <c r="J3532">
        <v>534000</v>
      </c>
      <c r="K3532" t="s">
        <v>676</v>
      </c>
      <c r="L3532">
        <v>1803</v>
      </c>
      <c r="M3532" t="s">
        <v>540</v>
      </c>
      <c r="N3532" t="s">
        <v>338</v>
      </c>
      <c r="O3532" t="s">
        <v>339</v>
      </c>
      <c r="P3532">
        <v>-89.340165853500366</v>
      </c>
      <c r="Q3532">
        <v>15.532008414288635</v>
      </c>
      <c r="R3532">
        <v>303</v>
      </c>
      <c r="S3532" t="s">
        <v>72</v>
      </c>
      <c r="U3532" t="s">
        <v>79</v>
      </c>
      <c r="V3532" t="s">
        <v>80</v>
      </c>
      <c r="W3532">
        <v>303400</v>
      </c>
      <c r="X3532" t="s">
        <v>81</v>
      </c>
      <c r="Y3532" t="s">
        <v>92</v>
      </c>
      <c r="Z3532" t="s">
        <v>83</v>
      </c>
      <c r="AA3532" t="s">
        <v>169</v>
      </c>
      <c r="AB3532" t="s">
        <v>121</v>
      </c>
      <c r="AC3532">
        <v>45484.57104166667</v>
      </c>
      <c r="AD3532" t="s">
        <v>86</v>
      </c>
      <c r="AE3532" t="s">
        <v>122</v>
      </c>
      <c r="AH3532" t="s">
        <v>87</v>
      </c>
      <c r="AI3532">
        <v>200</v>
      </c>
      <c r="AJ3532">
        <v>1150000</v>
      </c>
      <c r="AO3532">
        <v>1150000</v>
      </c>
      <c r="AP3532">
        <v>1150000</v>
      </c>
      <c r="AQ3532">
        <v>1150000</v>
      </c>
      <c r="AV3532">
        <v>1150000</v>
      </c>
      <c r="AW3532">
        <v>1150000</v>
      </c>
      <c r="AX3532">
        <v>1150000</v>
      </c>
      <c r="BC3532">
        <v>1150000</v>
      </c>
      <c r="BD3532">
        <v>1150000</v>
      </c>
      <c r="BM3532">
        <v>0</v>
      </c>
      <c r="BN3532">
        <v>0</v>
      </c>
      <c r="BS3532" t="s">
        <v>4296</v>
      </c>
      <c r="BT3532" t="s">
        <v>17640</v>
      </c>
      <c r="BU3532" t="s">
        <v>17642</v>
      </c>
      <c r="BV3532" t="s">
        <v>17643</v>
      </c>
      <c r="BW3532" t="s">
        <v>17641</v>
      </c>
      <c r="BX3532">
        <v>7</v>
      </c>
    </row>
    <row r="3533" spans="1:76" x14ac:dyDescent="0.25">
      <c r="A3533">
        <v>2025</v>
      </c>
      <c r="B3533">
        <v>352679</v>
      </c>
      <c r="C3533" t="s">
        <v>7918</v>
      </c>
      <c r="D3533" s="5">
        <v>45658</v>
      </c>
      <c r="E3533" s="5">
        <v>46022</v>
      </c>
      <c r="F3533">
        <v>1200000</v>
      </c>
      <c r="G3533">
        <v>16500</v>
      </c>
      <c r="H3533" t="s">
        <v>75</v>
      </c>
      <c r="I3533" t="s">
        <v>75</v>
      </c>
      <c r="J3533">
        <v>251000</v>
      </c>
      <c r="K3533" t="s">
        <v>422</v>
      </c>
      <c r="L3533">
        <v>401</v>
      </c>
      <c r="M3533" t="s">
        <v>140</v>
      </c>
      <c r="N3533" t="s">
        <v>139</v>
      </c>
      <c r="O3533" t="s">
        <v>140</v>
      </c>
      <c r="P3533">
        <v>-90.80775260925293</v>
      </c>
      <c r="Q3533">
        <v>14.639313236689233</v>
      </c>
      <c r="R3533">
        <v>404</v>
      </c>
      <c r="S3533" t="s">
        <v>72</v>
      </c>
      <c r="U3533" t="s">
        <v>107</v>
      </c>
      <c r="V3533" t="s">
        <v>108</v>
      </c>
      <c r="W3533">
        <v>404992</v>
      </c>
      <c r="X3533" t="s">
        <v>112</v>
      </c>
      <c r="Y3533" t="s">
        <v>92</v>
      </c>
      <c r="Z3533" t="s">
        <v>83</v>
      </c>
      <c r="AA3533" t="s">
        <v>84</v>
      </c>
      <c r="AB3533" t="s">
        <v>217</v>
      </c>
      <c r="AH3533" t="s">
        <v>87</v>
      </c>
      <c r="AI3533">
        <v>1207</v>
      </c>
      <c r="AJ3533">
        <v>1200000</v>
      </c>
      <c r="AO3533">
        <v>1200000</v>
      </c>
      <c r="AP3533">
        <v>1200000</v>
      </c>
      <c r="BM3533">
        <v>0</v>
      </c>
      <c r="BS3533" t="s">
        <v>17639</v>
      </c>
      <c r="BT3533" t="s">
        <v>17640</v>
      </c>
      <c r="BU3533" t="s">
        <v>17641</v>
      </c>
      <c r="BV3533" t="s">
        <v>17641</v>
      </c>
      <c r="BW3533" t="s">
        <v>17641</v>
      </c>
      <c r="BX3533">
        <v>1</v>
      </c>
    </row>
    <row r="3534" spans="1:76" x14ac:dyDescent="0.25">
      <c r="A3534">
        <v>2025</v>
      </c>
      <c r="B3534">
        <v>331519</v>
      </c>
      <c r="C3534" t="s">
        <v>7919</v>
      </c>
      <c r="D3534" s="5">
        <v>45658</v>
      </c>
      <c r="E3534" s="5">
        <v>46022</v>
      </c>
      <c r="F3534">
        <v>2425800</v>
      </c>
      <c r="G3534">
        <v>16500</v>
      </c>
      <c r="H3534" t="s">
        <v>75</v>
      </c>
      <c r="I3534" t="s">
        <v>75</v>
      </c>
      <c r="J3534">
        <v>450000</v>
      </c>
      <c r="K3534" t="s">
        <v>1394</v>
      </c>
      <c r="L3534">
        <v>1321</v>
      </c>
      <c r="M3534" t="s">
        <v>1395</v>
      </c>
      <c r="N3534" t="s">
        <v>260</v>
      </c>
      <c r="O3534" t="s">
        <v>261</v>
      </c>
      <c r="P3534">
        <v>-92.065337617974976</v>
      </c>
      <c r="Q3534">
        <v>15.321772802735842</v>
      </c>
      <c r="R3534">
        <v>306</v>
      </c>
      <c r="S3534" t="s">
        <v>72</v>
      </c>
      <c r="U3534" t="s">
        <v>89</v>
      </c>
      <c r="V3534" t="s">
        <v>130</v>
      </c>
      <c r="W3534">
        <v>306900</v>
      </c>
      <c r="X3534" t="s">
        <v>131</v>
      </c>
      <c r="Y3534" t="s">
        <v>92</v>
      </c>
      <c r="Z3534" t="s">
        <v>83</v>
      </c>
      <c r="AA3534" t="s">
        <v>84</v>
      </c>
      <c r="AB3534" t="s">
        <v>121</v>
      </c>
      <c r="AC3534">
        <v>45478.772685185184</v>
      </c>
      <c r="AD3534" t="s">
        <v>122</v>
      </c>
      <c r="AE3534" t="s">
        <v>122</v>
      </c>
      <c r="AH3534" t="s">
        <v>93</v>
      </c>
      <c r="AI3534">
        <v>700</v>
      </c>
      <c r="AJ3534">
        <v>2425800</v>
      </c>
      <c r="AO3534">
        <v>2425800</v>
      </c>
      <c r="AP3534">
        <v>2425800</v>
      </c>
      <c r="AQ3534">
        <v>2425800</v>
      </c>
      <c r="AV3534">
        <v>2425800</v>
      </c>
      <c r="AW3534">
        <v>2425800</v>
      </c>
      <c r="AX3534">
        <v>2425800</v>
      </c>
      <c r="BC3534">
        <v>2425800</v>
      </c>
      <c r="BD3534">
        <v>2425800</v>
      </c>
      <c r="BM3534">
        <v>0</v>
      </c>
      <c r="BN3534">
        <v>0</v>
      </c>
      <c r="BS3534" t="s">
        <v>4296</v>
      </c>
      <c r="BT3534" t="s">
        <v>17640</v>
      </c>
      <c r="BU3534" t="s">
        <v>17642</v>
      </c>
      <c r="BV3534" t="s">
        <v>17643</v>
      </c>
      <c r="BW3534" t="s">
        <v>17641</v>
      </c>
      <c r="BX3534">
        <v>7</v>
      </c>
    </row>
    <row r="3535" spans="1:76" x14ac:dyDescent="0.25">
      <c r="A3535">
        <v>2025</v>
      </c>
      <c r="B3535">
        <v>336891</v>
      </c>
      <c r="C3535" t="s">
        <v>7920</v>
      </c>
      <c r="D3535" s="5">
        <v>45810</v>
      </c>
      <c r="E3535" s="5">
        <v>46752</v>
      </c>
      <c r="F3535">
        <v>3401000</v>
      </c>
      <c r="G3535">
        <v>16500</v>
      </c>
      <c r="H3535" t="s">
        <v>75</v>
      </c>
      <c r="I3535" t="s">
        <v>75</v>
      </c>
      <c r="J3535">
        <v>325000</v>
      </c>
      <c r="K3535" t="s">
        <v>181</v>
      </c>
      <c r="L3535">
        <v>801</v>
      </c>
      <c r="M3535" t="s">
        <v>182</v>
      </c>
      <c r="N3535" t="s">
        <v>183</v>
      </c>
      <c r="O3535" t="s">
        <v>182</v>
      </c>
      <c r="P3535">
        <v>-91.3998929481196</v>
      </c>
      <c r="Q3535">
        <v>14.908713299200276</v>
      </c>
      <c r="R3535">
        <v>306</v>
      </c>
      <c r="S3535" t="s">
        <v>72</v>
      </c>
      <c r="U3535" t="s">
        <v>89</v>
      </c>
      <c r="V3535" t="s">
        <v>90</v>
      </c>
      <c r="W3535">
        <v>306100</v>
      </c>
      <c r="X3535" t="s">
        <v>91</v>
      </c>
      <c r="Y3535" t="s">
        <v>92</v>
      </c>
      <c r="Z3535" t="s">
        <v>83</v>
      </c>
      <c r="AA3535" t="s">
        <v>99</v>
      </c>
      <c r="AB3535" t="s">
        <v>121</v>
      </c>
      <c r="AC3535">
        <v>45477.677523148152</v>
      </c>
      <c r="AD3535" t="s">
        <v>122</v>
      </c>
      <c r="AE3535" t="s">
        <v>122</v>
      </c>
      <c r="AH3535" t="s">
        <v>93</v>
      </c>
      <c r="AI3535">
        <v>300</v>
      </c>
      <c r="AJ3535">
        <v>1200000</v>
      </c>
      <c r="AK3535">
        <v>100000</v>
      </c>
      <c r="AL3535">
        <v>1000</v>
      </c>
      <c r="AO3535">
        <v>1200000</v>
      </c>
      <c r="AP3535">
        <v>1301000</v>
      </c>
      <c r="AQ3535">
        <v>1200000</v>
      </c>
      <c r="AV3535">
        <v>1200000</v>
      </c>
      <c r="AW3535">
        <v>1200000</v>
      </c>
      <c r="AX3535">
        <v>1200000</v>
      </c>
      <c r="BC3535">
        <v>1200000</v>
      </c>
      <c r="BD3535">
        <v>1200000</v>
      </c>
      <c r="BM3535">
        <v>0</v>
      </c>
      <c r="BN3535">
        <v>0</v>
      </c>
      <c r="BS3535" t="s">
        <v>4296</v>
      </c>
      <c r="BT3535" t="s">
        <v>17640</v>
      </c>
      <c r="BU3535" t="s">
        <v>17642</v>
      </c>
      <c r="BV3535" t="s">
        <v>17643</v>
      </c>
      <c r="BW3535" t="s">
        <v>17641</v>
      </c>
      <c r="BX3535">
        <v>7</v>
      </c>
    </row>
    <row r="3536" spans="1:76" x14ac:dyDescent="0.25">
      <c r="A3536">
        <v>2025</v>
      </c>
      <c r="B3536">
        <v>337122</v>
      </c>
      <c r="C3536" t="s">
        <v>8803</v>
      </c>
      <c r="D3536" s="5">
        <v>45658</v>
      </c>
      <c r="E3536" s="5">
        <v>46022</v>
      </c>
      <c r="F3536">
        <v>1000000</v>
      </c>
      <c r="G3536">
        <v>16500</v>
      </c>
      <c r="H3536" t="s">
        <v>75</v>
      </c>
      <c r="I3536" t="s">
        <v>75</v>
      </c>
      <c r="J3536">
        <v>399000</v>
      </c>
      <c r="K3536" t="s">
        <v>110</v>
      </c>
      <c r="L3536">
        <v>1202</v>
      </c>
      <c r="M3536" t="s">
        <v>111</v>
      </c>
      <c r="N3536" t="s">
        <v>241</v>
      </c>
      <c r="O3536" t="s">
        <v>242</v>
      </c>
      <c r="P3536">
        <v>-91.783258378326423</v>
      </c>
      <c r="Q3536">
        <v>14.995064110613136</v>
      </c>
      <c r="R3536">
        <v>404</v>
      </c>
      <c r="S3536" t="s">
        <v>72</v>
      </c>
      <c r="U3536" t="s">
        <v>107</v>
      </c>
      <c r="V3536" t="s">
        <v>108</v>
      </c>
      <c r="W3536">
        <v>404800</v>
      </c>
      <c r="X3536" t="s">
        <v>120</v>
      </c>
      <c r="Y3536" t="s">
        <v>92</v>
      </c>
      <c r="Z3536" t="s">
        <v>83</v>
      </c>
      <c r="AA3536" t="s">
        <v>84</v>
      </c>
      <c r="AB3536" t="s">
        <v>121</v>
      </c>
      <c r="AC3536">
        <v>45476.907986111109</v>
      </c>
      <c r="AD3536" t="s">
        <v>86</v>
      </c>
      <c r="AE3536" t="s">
        <v>122</v>
      </c>
      <c r="AH3536" t="s">
        <v>87</v>
      </c>
      <c r="AI3536">
        <v>1769</v>
      </c>
      <c r="AJ3536">
        <v>1000000</v>
      </c>
      <c r="AO3536">
        <v>1000000</v>
      </c>
      <c r="AP3536">
        <v>1000000</v>
      </c>
      <c r="AQ3536">
        <v>1000000</v>
      </c>
      <c r="AV3536">
        <v>1000000</v>
      </c>
      <c r="AW3536">
        <v>1000000</v>
      </c>
      <c r="AX3536">
        <v>1000000</v>
      </c>
      <c r="BC3536">
        <v>1000000</v>
      </c>
      <c r="BD3536">
        <v>1000000</v>
      </c>
      <c r="BM3536">
        <v>0</v>
      </c>
      <c r="BN3536">
        <v>0</v>
      </c>
      <c r="BS3536" t="s">
        <v>4296</v>
      </c>
      <c r="BT3536" t="s">
        <v>17640</v>
      </c>
      <c r="BU3536" t="s">
        <v>17642</v>
      </c>
      <c r="BV3536" t="s">
        <v>17643</v>
      </c>
      <c r="BW3536" t="s">
        <v>17641</v>
      </c>
      <c r="BX3536">
        <v>7</v>
      </c>
    </row>
    <row r="3537" spans="1:76" x14ac:dyDescent="0.25">
      <c r="A3537">
        <v>2025</v>
      </c>
      <c r="B3537">
        <v>332067</v>
      </c>
      <c r="C3537" t="s">
        <v>7921</v>
      </c>
      <c r="D3537" s="5">
        <v>45778</v>
      </c>
      <c r="E3537" s="5">
        <v>45961</v>
      </c>
      <c r="F3537">
        <v>904000</v>
      </c>
      <c r="G3537">
        <v>16500</v>
      </c>
      <c r="H3537" t="s">
        <v>75</v>
      </c>
      <c r="I3537" t="s">
        <v>75</v>
      </c>
      <c r="J3537">
        <v>307000</v>
      </c>
      <c r="K3537" t="s">
        <v>598</v>
      </c>
      <c r="L3537">
        <v>705</v>
      </c>
      <c r="M3537" t="s">
        <v>599</v>
      </c>
      <c r="N3537" t="s">
        <v>179</v>
      </c>
      <c r="O3537" t="s">
        <v>180</v>
      </c>
      <c r="P3537">
        <v>-91.48</v>
      </c>
      <c r="Q3537">
        <v>14.615888888000001</v>
      </c>
      <c r="R3537">
        <v>306</v>
      </c>
      <c r="S3537" t="s">
        <v>72</v>
      </c>
      <c r="U3537" t="s">
        <v>89</v>
      </c>
      <c r="V3537" t="s">
        <v>90</v>
      </c>
      <c r="W3537">
        <v>306100</v>
      </c>
      <c r="X3537" t="s">
        <v>91</v>
      </c>
      <c r="Y3537" t="s">
        <v>92</v>
      </c>
      <c r="Z3537" t="s">
        <v>83</v>
      </c>
      <c r="AA3537" t="s">
        <v>99</v>
      </c>
      <c r="AB3537" t="s">
        <v>121</v>
      </c>
      <c r="AC3537">
        <v>45434.607141203705</v>
      </c>
      <c r="AD3537" t="s">
        <v>86</v>
      </c>
      <c r="AE3537" t="s">
        <v>122</v>
      </c>
      <c r="AH3537" t="s">
        <v>93</v>
      </c>
      <c r="AI3537">
        <v>950</v>
      </c>
      <c r="AJ3537">
        <v>898000</v>
      </c>
      <c r="AK3537">
        <v>1000</v>
      </c>
      <c r="AL3537">
        <v>500</v>
      </c>
      <c r="AO3537">
        <v>898000</v>
      </c>
      <c r="AP3537">
        <v>899500</v>
      </c>
      <c r="AQ3537">
        <v>898000</v>
      </c>
      <c r="AV3537">
        <v>898000</v>
      </c>
      <c r="AW3537">
        <v>898000</v>
      </c>
      <c r="AX3537">
        <v>898000</v>
      </c>
      <c r="BC3537">
        <v>898000</v>
      </c>
      <c r="BD3537">
        <v>898000</v>
      </c>
      <c r="BM3537">
        <v>0</v>
      </c>
      <c r="BN3537">
        <v>0</v>
      </c>
      <c r="BS3537" t="s">
        <v>4296</v>
      </c>
      <c r="BT3537" t="s">
        <v>17640</v>
      </c>
      <c r="BU3537" t="s">
        <v>17642</v>
      </c>
      <c r="BV3537" t="s">
        <v>17643</v>
      </c>
      <c r="BW3537" t="s">
        <v>17641</v>
      </c>
      <c r="BX3537">
        <v>7</v>
      </c>
    </row>
    <row r="3538" spans="1:76" x14ac:dyDescent="0.25">
      <c r="A3538">
        <v>2025</v>
      </c>
      <c r="B3538">
        <v>352944</v>
      </c>
      <c r="C3538" t="s">
        <v>8802</v>
      </c>
      <c r="D3538" s="5">
        <v>45658</v>
      </c>
      <c r="E3538" s="5">
        <v>46022</v>
      </c>
      <c r="F3538">
        <v>300000</v>
      </c>
      <c r="G3538">
        <v>16500</v>
      </c>
      <c r="H3538" t="s">
        <v>75</v>
      </c>
      <c r="I3538" t="s">
        <v>75</v>
      </c>
      <c r="J3538">
        <v>259000</v>
      </c>
      <c r="K3538" t="s">
        <v>591</v>
      </c>
      <c r="L3538">
        <v>409</v>
      </c>
      <c r="M3538" t="s">
        <v>592</v>
      </c>
      <c r="N3538" t="s">
        <v>139</v>
      </c>
      <c r="O3538" t="s">
        <v>140</v>
      </c>
      <c r="P3538">
        <v>-90.918860822523143</v>
      </c>
      <c r="Q3538">
        <v>14.628109137250766</v>
      </c>
      <c r="R3538">
        <v>404</v>
      </c>
      <c r="S3538" t="s">
        <v>72</v>
      </c>
      <c r="U3538" t="s">
        <v>107</v>
      </c>
      <c r="V3538" t="s">
        <v>108</v>
      </c>
      <c r="W3538">
        <v>404800</v>
      </c>
      <c r="X3538" t="s">
        <v>120</v>
      </c>
      <c r="Y3538" t="s">
        <v>92</v>
      </c>
      <c r="Z3538" t="s">
        <v>83</v>
      </c>
      <c r="AA3538" t="s">
        <v>84</v>
      </c>
      <c r="AB3538" t="s">
        <v>217</v>
      </c>
      <c r="AH3538" t="s">
        <v>87</v>
      </c>
      <c r="AI3538">
        <v>468</v>
      </c>
      <c r="AJ3538">
        <v>300000</v>
      </c>
      <c r="AO3538">
        <v>300000</v>
      </c>
      <c r="AP3538">
        <v>300000</v>
      </c>
      <c r="BM3538">
        <v>0</v>
      </c>
      <c r="BS3538" t="s">
        <v>17639</v>
      </c>
      <c r="BT3538" t="s">
        <v>17640</v>
      </c>
      <c r="BU3538" t="s">
        <v>17641</v>
      </c>
      <c r="BV3538" t="s">
        <v>17641</v>
      </c>
      <c r="BW3538" t="s">
        <v>17641</v>
      </c>
      <c r="BX3538">
        <v>1</v>
      </c>
    </row>
    <row r="3539" spans="1:76" x14ac:dyDescent="0.25">
      <c r="A3539">
        <v>2025</v>
      </c>
      <c r="B3539">
        <v>353285</v>
      </c>
      <c r="C3539" t="s">
        <v>7923</v>
      </c>
      <c r="D3539" s="5">
        <v>45809</v>
      </c>
      <c r="E3539" s="5">
        <v>45900</v>
      </c>
      <c r="F3539">
        <v>850000</v>
      </c>
      <c r="G3539">
        <v>16500</v>
      </c>
      <c r="H3539" t="s">
        <v>75</v>
      </c>
      <c r="I3539" t="s">
        <v>75</v>
      </c>
      <c r="J3539">
        <v>554000</v>
      </c>
      <c r="K3539" t="s">
        <v>550</v>
      </c>
      <c r="L3539">
        <v>2002</v>
      </c>
      <c r="M3539" t="s">
        <v>551</v>
      </c>
      <c r="N3539" t="s">
        <v>356</v>
      </c>
      <c r="O3539" t="s">
        <v>357</v>
      </c>
      <c r="P3539">
        <v>-89.589139873994569</v>
      </c>
      <c r="Q3539">
        <v>14.686035498709598</v>
      </c>
      <c r="R3539">
        <v>404</v>
      </c>
      <c r="S3539" t="s">
        <v>72</v>
      </c>
      <c r="U3539" t="s">
        <v>107</v>
      </c>
      <c r="V3539" t="s">
        <v>108</v>
      </c>
      <c r="W3539">
        <v>404800</v>
      </c>
      <c r="X3539" t="s">
        <v>120</v>
      </c>
      <c r="Y3539" t="s">
        <v>92</v>
      </c>
      <c r="Z3539" t="s">
        <v>83</v>
      </c>
      <c r="AA3539" t="s">
        <v>84</v>
      </c>
      <c r="AB3539" t="s">
        <v>217</v>
      </c>
      <c r="AH3539" t="s">
        <v>87</v>
      </c>
      <c r="AI3539">
        <v>1305</v>
      </c>
      <c r="AJ3539">
        <v>850000</v>
      </c>
      <c r="AO3539">
        <v>850000</v>
      </c>
      <c r="AP3539">
        <v>850000</v>
      </c>
      <c r="BM3539">
        <v>0</v>
      </c>
      <c r="BS3539" t="s">
        <v>17639</v>
      </c>
      <c r="BT3539" t="s">
        <v>17640</v>
      </c>
      <c r="BU3539" t="s">
        <v>17641</v>
      </c>
      <c r="BV3539" t="s">
        <v>17641</v>
      </c>
      <c r="BW3539" t="s">
        <v>17641</v>
      </c>
      <c r="BX3539">
        <v>1</v>
      </c>
    </row>
    <row r="3540" spans="1:76" x14ac:dyDescent="0.25">
      <c r="A3540">
        <v>2025</v>
      </c>
      <c r="B3540">
        <v>318378</v>
      </c>
      <c r="C3540" t="s">
        <v>1807</v>
      </c>
      <c r="D3540" s="5">
        <v>45383</v>
      </c>
      <c r="E3540" s="5">
        <v>45716</v>
      </c>
      <c r="F3540">
        <v>2607520.4900000002</v>
      </c>
      <c r="G3540">
        <v>16500</v>
      </c>
      <c r="H3540" t="s">
        <v>75</v>
      </c>
      <c r="I3540" t="s">
        <v>75</v>
      </c>
      <c r="J3540">
        <v>307000</v>
      </c>
      <c r="K3540" t="s">
        <v>598</v>
      </c>
      <c r="L3540">
        <v>705</v>
      </c>
      <c r="M3540" t="s">
        <v>599</v>
      </c>
      <c r="N3540" t="s">
        <v>179</v>
      </c>
      <c r="O3540" t="s">
        <v>180</v>
      </c>
      <c r="P3540">
        <v>-91.325805187225342</v>
      </c>
      <c r="Q3540">
        <v>14.837304798350543</v>
      </c>
      <c r="R3540">
        <v>306</v>
      </c>
      <c r="S3540" t="s">
        <v>72</v>
      </c>
      <c r="U3540" t="s">
        <v>89</v>
      </c>
      <c r="V3540" t="s">
        <v>90</v>
      </c>
      <c r="W3540">
        <v>306100</v>
      </c>
      <c r="X3540" t="s">
        <v>91</v>
      </c>
      <c r="Y3540" t="s">
        <v>82</v>
      </c>
      <c r="Z3540" t="s">
        <v>83</v>
      </c>
      <c r="AA3540" t="s">
        <v>99</v>
      </c>
      <c r="AB3540" t="s">
        <v>85</v>
      </c>
      <c r="AC3540">
        <v>45420.62462962963</v>
      </c>
      <c r="AD3540" t="s">
        <v>86</v>
      </c>
      <c r="AE3540" t="s">
        <v>86</v>
      </c>
      <c r="AH3540" t="s">
        <v>264</v>
      </c>
      <c r="AI3540">
        <v>11</v>
      </c>
      <c r="AJ3540">
        <v>1102500</v>
      </c>
      <c r="AK3540">
        <v>97295.08</v>
      </c>
      <c r="AO3540">
        <v>1102500</v>
      </c>
      <c r="AP3540">
        <v>1199795.08</v>
      </c>
      <c r="BM3540">
        <v>0</v>
      </c>
      <c r="BO3540" s="11">
        <v>45420.62462962963</v>
      </c>
      <c r="BP3540" s="5">
        <v>45579</v>
      </c>
      <c r="BQ3540" s="5">
        <v>45512</v>
      </c>
      <c r="BS3540" t="s">
        <v>17639</v>
      </c>
      <c r="BT3540" t="s">
        <v>17640</v>
      </c>
      <c r="BU3540" t="s">
        <v>17641</v>
      </c>
      <c r="BV3540" t="s">
        <v>17641</v>
      </c>
      <c r="BW3540" t="s">
        <v>17641</v>
      </c>
      <c r="BX3540">
        <v>1</v>
      </c>
    </row>
    <row r="3541" spans="1:76" x14ac:dyDescent="0.25">
      <c r="A3541">
        <v>2025</v>
      </c>
      <c r="B3541">
        <v>336865</v>
      </c>
      <c r="C3541" t="s">
        <v>8801</v>
      </c>
      <c r="D3541" s="5">
        <v>45748</v>
      </c>
      <c r="E3541" s="5">
        <v>45930</v>
      </c>
      <c r="F3541">
        <v>2668330</v>
      </c>
      <c r="G3541">
        <v>16500</v>
      </c>
      <c r="H3541" t="s">
        <v>75</v>
      </c>
      <c r="I3541" t="s">
        <v>75</v>
      </c>
      <c r="J3541">
        <v>590000</v>
      </c>
      <c r="K3541" t="s">
        <v>684</v>
      </c>
      <c r="L3541">
        <v>2214</v>
      </c>
      <c r="M3541" t="s">
        <v>685</v>
      </c>
      <c r="N3541" t="s">
        <v>374</v>
      </c>
      <c r="O3541" t="s">
        <v>373</v>
      </c>
      <c r="P3541">
        <v>-90.090302493058076</v>
      </c>
      <c r="Q3541">
        <v>13.986618848074734</v>
      </c>
      <c r="R3541">
        <v>404</v>
      </c>
      <c r="S3541" t="s">
        <v>72</v>
      </c>
      <c r="U3541" t="s">
        <v>107</v>
      </c>
      <c r="V3541" t="s">
        <v>108</v>
      </c>
      <c r="W3541">
        <v>404940</v>
      </c>
      <c r="X3541" t="s">
        <v>485</v>
      </c>
      <c r="Y3541" t="s">
        <v>92</v>
      </c>
      <c r="Z3541" t="s">
        <v>83</v>
      </c>
      <c r="AA3541" t="s">
        <v>99</v>
      </c>
      <c r="AB3541" t="s">
        <v>121</v>
      </c>
      <c r="AC3541">
        <v>45478.392650462964</v>
      </c>
      <c r="AD3541" t="s">
        <v>86</v>
      </c>
      <c r="AE3541" t="s">
        <v>122</v>
      </c>
      <c r="AH3541" t="s">
        <v>87</v>
      </c>
      <c r="AI3541">
        <v>44</v>
      </c>
      <c r="AJ3541">
        <v>2666330</v>
      </c>
      <c r="AK3541">
        <v>1000</v>
      </c>
      <c r="AL3541">
        <v>1000</v>
      </c>
      <c r="AO3541">
        <v>2666330</v>
      </c>
      <c r="AP3541">
        <v>2668330</v>
      </c>
      <c r="AQ3541">
        <v>2666330</v>
      </c>
      <c r="AV3541">
        <v>2666330</v>
      </c>
      <c r="AW3541">
        <v>2666330</v>
      </c>
      <c r="AX3541">
        <v>2666330</v>
      </c>
      <c r="BC3541">
        <v>2666330</v>
      </c>
      <c r="BD3541">
        <v>2666330</v>
      </c>
      <c r="BM3541">
        <v>0</v>
      </c>
      <c r="BN3541">
        <v>0</v>
      </c>
      <c r="BS3541" t="s">
        <v>4296</v>
      </c>
      <c r="BT3541" t="s">
        <v>17640</v>
      </c>
      <c r="BU3541" t="s">
        <v>17642</v>
      </c>
      <c r="BV3541" t="s">
        <v>17643</v>
      </c>
      <c r="BW3541" t="s">
        <v>17641</v>
      </c>
      <c r="BX3541">
        <v>7</v>
      </c>
    </row>
    <row r="3542" spans="1:76" x14ac:dyDescent="0.25">
      <c r="A3542">
        <v>2025</v>
      </c>
      <c r="B3542">
        <v>331273</v>
      </c>
      <c r="C3542" t="s">
        <v>1915</v>
      </c>
      <c r="D3542" s="5">
        <v>45292</v>
      </c>
      <c r="E3542" s="5">
        <v>46022</v>
      </c>
      <c r="F3542">
        <v>891500</v>
      </c>
      <c r="G3542">
        <v>16500</v>
      </c>
      <c r="H3542" t="s">
        <v>75</v>
      </c>
      <c r="I3542" t="s">
        <v>75</v>
      </c>
      <c r="J3542">
        <v>567000</v>
      </c>
      <c r="K3542" t="s">
        <v>552</v>
      </c>
      <c r="L3542">
        <v>2101</v>
      </c>
      <c r="M3542" t="s">
        <v>363</v>
      </c>
      <c r="N3542" t="s">
        <v>364</v>
      </c>
      <c r="O3542" t="s">
        <v>363</v>
      </c>
      <c r="P3542">
        <v>-89.964274970327082</v>
      </c>
      <c r="Q3542">
        <v>14.675721623808657</v>
      </c>
      <c r="R3542">
        <v>303</v>
      </c>
      <c r="S3542" t="s">
        <v>72</v>
      </c>
      <c r="U3542" t="s">
        <v>79</v>
      </c>
      <c r="V3542" t="s">
        <v>80</v>
      </c>
      <c r="W3542">
        <v>303600</v>
      </c>
      <c r="X3542" t="s">
        <v>158</v>
      </c>
      <c r="Y3542" t="s">
        <v>82</v>
      </c>
      <c r="Z3542" t="s">
        <v>83</v>
      </c>
      <c r="AA3542" t="s">
        <v>99</v>
      </c>
      <c r="AB3542" t="s">
        <v>85</v>
      </c>
      <c r="AC3542">
        <v>45680.632939814815</v>
      </c>
      <c r="AD3542" t="s">
        <v>86</v>
      </c>
      <c r="AE3542" t="s">
        <v>86</v>
      </c>
      <c r="AH3542" t="s">
        <v>555</v>
      </c>
      <c r="AI3542">
        <v>3</v>
      </c>
      <c r="AJ3542">
        <v>710798.4</v>
      </c>
      <c r="AK3542">
        <v>800</v>
      </c>
      <c r="AL3542">
        <v>400</v>
      </c>
      <c r="AO3542">
        <v>710798.4</v>
      </c>
      <c r="AP3542">
        <v>711998.4</v>
      </c>
      <c r="BM3542">
        <v>0</v>
      </c>
      <c r="BO3542" s="11">
        <v>45478.447175925925</v>
      </c>
      <c r="BP3542" s="5">
        <v>45630</v>
      </c>
      <c r="BQ3542" s="5">
        <v>45575</v>
      </c>
      <c r="BS3542" t="s">
        <v>17639</v>
      </c>
      <c r="BT3542" t="s">
        <v>17640</v>
      </c>
      <c r="BU3542" t="s">
        <v>17641</v>
      </c>
      <c r="BV3542" t="s">
        <v>17641</v>
      </c>
      <c r="BW3542" t="s">
        <v>17641</v>
      </c>
      <c r="BX3542">
        <v>1</v>
      </c>
    </row>
    <row r="3543" spans="1:76" x14ac:dyDescent="0.25">
      <c r="A3543">
        <v>2025</v>
      </c>
      <c r="B3543">
        <v>340591</v>
      </c>
      <c r="C3543" t="s">
        <v>5637</v>
      </c>
      <c r="D3543" s="5">
        <v>45585</v>
      </c>
      <c r="E3543" s="5">
        <v>45838</v>
      </c>
      <c r="F3543">
        <v>463917</v>
      </c>
      <c r="G3543">
        <v>16500</v>
      </c>
      <c r="H3543" t="s">
        <v>75</v>
      </c>
      <c r="I3543" t="s">
        <v>75</v>
      </c>
      <c r="J3543">
        <v>378000</v>
      </c>
      <c r="K3543" t="s">
        <v>1037</v>
      </c>
      <c r="L3543">
        <v>1016</v>
      </c>
      <c r="M3543" t="s">
        <v>1038</v>
      </c>
      <c r="N3543" t="s">
        <v>215</v>
      </c>
      <c r="O3543" t="s">
        <v>216</v>
      </c>
      <c r="P3543">
        <v>-91.169411350745207</v>
      </c>
      <c r="Q3543">
        <v>14.454952859349735</v>
      </c>
      <c r="R3543">
        <v>303</v>
      </c>
      <c r="S3543" t="s">
        <v>72</v>
      </c>
      <c r="U3543" t="s">
        <v>79</v>
      </c>
      <c r="V3543" t="s">
        <v>80</v>
      </c>
      <c r="W3543">
        <v>303400</v>
      </c>
      <c r="X3543" t="s">
        <v>81</v>
      </c>
      <c r="Y3543" t="s">
        <v>92</v>
      </c>
      <c r="Z3543" t="s">
        <v>83</v>
      </c>
      <c r="AA3543" t="s">
        <v>84</v>
      </c>
      <c r="AB3543" t="s">
        <v>85</v>
      </c>
      <c r="AC3543">
        <v>45625.866296296299</v>
      </c>
      <c r="AD3543" t="s">
        <v>86</v>
      </c>
      <c r="AE3543" t="s">
        <v>86</v>
      </c>
      <c r="AH3543" t="s">
        <v>87</v>
      </c>
      <c r="AI3543">
        <v>53</v>
      </c>
      <c r="AJ3543">
        <v>371133.6</v>
      </c>
      <c r="AO3543">
        <v>371133.6</v>
      </c>
      <c r="AP3543">
        <v>371133.6</v>
      </c>
      <c r="BM3543">
        <v>0</v>
      </c>
      <c r="BO3543" s="11">
        <v>45625.866296296299</v>
      </c>
      <c r="BS3543" t="s">
        <v>17639</v>
      </c>
      <c r="BT3543" t="s">
        <v>17640</v>
      </c>
      <c r="BU3543" t="s">
        <v>17641</v>
      </c>
      <c r="BV3543" t="s">
        <v>17641</v>
      </c>
      <c r="BW3543" t="s">
        <v>17641</v>
      </c>
      <c r="BX3543">
        <v>1</v>
      </c>
    </row>
    <row r="3544" spans="1:76" x14ac:dyDescent="0.25">
      <c r="A3544">
        <v>2025</v>
      </c>
      <c r="B3544">
        <v>242133</v>
      </c>
      <c r="C3544" t="s">
        <v>879</v>
      </c>
      <c r="D3544" s="5">
        <v>43952</v>
      </c>
      <c r="E3544" s="5">
        <v>44313</v>
      </c>
      <c r="F3544">
        <v>2914424</v>
      </c>
      <c r="G3544">
        <v>16500</v>
      </c>
      <c r="H3544" t="s">
        <v>75</v>
      </c>
      <c r="I3544" t="s">
        <v>75</v>
      </c>
      <c r="J3544">
        <v>234000</v>
      </c>
      <c r="K3544" t="s">
        <v>877</v>
      </c>
      <c r="L3544">
        <v>303</v>
      </c>
      <c r="M3544" t="s">
        <v>878</v>
      </c>
      <c r="N3544" t="s">
        <v>128</v>
      </c>
      <c r="O3544" t="s">
        <v>129</v>
      </c>
      <c r="P3544">
        <v>-90.758982145679113</v>
      </c>
      <c r="Q3544">
        <v>14.597013258853364</v>
      </c>
      <c r="R3544">
        <v>303</v>
      </c>
      <c r="S3544" t="s">
        <v>72</v>
      </c>
      <c r="U3544" t="s">
        <v>79</v>
      </c>
      <c r="V3544" t="s">
        <v>80</v>
      </c>
      <c r="W3544">
        <v>303400</v>
      </c>
      <c r="X3544" t="s">
        <v>81</v>
      </c>
      <c r="Y3544" t="s">
        <v>82</v>
      </c>
      <c r="Z3544" t="s">
        <v>83</v>
      </c>
      <c r="AA3544" t="s">
        <v>84</v>
      </c>
      <c r="AB3544" t="s">
        <v>85</v>
      </c>
      <c r="AC3544">
        <v>44250.51699074074</v>
      </c>
      <c r="AD3544" t="s">
        <v>86</v>
      </c>
      <c r="AE3544" t="s">
        <v>86</v>
      </c>
      <c r="AH3544" t="s">
        <v>87</v>
      </c>
      <c r="AI3544">
        <v>363</v>
      </c>
      <c r="AJ3544">
        <v>424003.82</v>
      </c>
      <c r="AO3544">
        <v>424003.82</v>
      </c>
      <c r="AP3544">
        <v>424003.82</v>
      </c>
      <c r="BM3544">
        <v>0</v>
      </c>
      <c r="BO3544" s="5">
        <v>44029</v>
      </c>
      <c r="BP3544" s="5">
        <v>44147</v>
      </c>
      <c r="BQ3544" s="5">
        <v>44090</v>
      </c>
      <c r="BS3544" t="s">
        <v>17639</v>
      </c>
      <c r="BT3544" t="s">
        <v>17640</v>
      </c>
      <c r="BU3544" t="s">
        <v>17641</v>
      </c>
      <c r="BV3544" t="s">
        <v>17641</v>
      </c>
      <c r="BW3544" t="s">
        <v>17641</v>
      </c>
      <c r="BX3544">
        <v>1</v>
      </c>
    </row>
    <row r="3545" spans="1:76" x14ac:dyDescent="0.25">
      <c r="A3545">
        <v>2025</v>
      </c>
      <c r="B3545">
        <v>332494</v>
      </c>
      <c r="C3545" t="s">
        <v>7926</v>
      </c>
      <c r="D3545" s="5">
        <v>45870</v>
      </c>
      <c r="E3545" s="5">
        <v>46387</v>
      </c>
      <c r="F3545">
        <v>2500000</v>
      </c>
      <c r="G3545">
        <v>16500</v>
      </c>
      <c r="H3545" t="s">
        <v>75</v>
      </c>
      <c r="I3545" t="s">
        <v>75</v>
      </c>
      <c r="J3545">
        <v>500000</v>
      </c>
      <c r="K3545" t="s">
        <v>1053</v>
      </c>
      <c r="L3545">
        <v>1602</v>
      </c>
      <c r="M3545" t="s">
        <v>1054</v>
      </c>
      <c r="N3545" t="s">
        <v>299</v>
      </c>
      <c r="O3545" t="s">
        <v>300</v>
      </c>
      <c r="P3545">
        <v>-90.40572380869159</v>
      </c>
      <c r="Q3545">
        <v>15.36704951123864</v>
      </c>
      <c r="R3545">
        <v>303</v>
      </c>
      <c r="S3545" t="s">
        <v>72</v>
      </c>
      <c r="U3545" t="s">
        <v>79</v>
      </c>
      <c r="V3545" t="s">
        <v>80</v>
      </c>
      <c r="W3545">
        <v>303400</v>
      </c>
      <c r="X3545" t="s">
        <v>81</v>
      </c>
      <c r="Y3545" t="s">
        <v>92</v>
      </c>
      <c r="Z3545" t="s">
        <v>83</v>
      </c>
      <c r="AA3545" t="s">
        <v>84</v>
      </c>
      <c r="AB3545" t="s">
        <v>121</v>
      </c>
      <c r="AC3545">
        <v>45653.864988425928</v>
      </c>
      <c r="AD3545" t="s">
        <v>122</v>
      </c>
      <c r="AE3545" t="s">
        <v>122</v>
      </c>
      <c r="AH3545" t="s">
        <v>87</v>
      </c>
      <c r="AI3545">
        <v>1000</v>
      </c>
      <c r="AJ3545">
        <v>1400000</v>
      </c>
      <c r="AO3545">
        <v>1400000</v>
      </c>
      <c r="AP3545">
        <v>1400000</v>
      </c>
      <c r="AQ3545">
        <v>1400000</v>
      </c>
      <c r="AV3545">
        <v>1400000</v>
      </c>
      <c r="AW3545">
        <v>1400000</v>
      </c>
      <c r="AX3545">
        <v>1400000</v>
      </c>
      <c r="BC3545">
        <v>1400000</v>
      </c>
      <c r="BD3545">
        <v>1400000</v>
      </c>
      <c r="BM3545">
        <v>0</v>
      </c>
      <c r="BN3545">
        <v>0</v>
      </c>
      <c r="BS3545" t="s">
        <v>4296</v>
      </c>
      <c r="BT3545" t="s">
        <v>17640</v>
      </c>
      <c r="BU3545" t="s">
        <v>17642</v>
      </c>
      <c r="BV3545" t="s">
        <v>17643</v>
      </c>
      <c r="BW3545" t="s">
        <v>17641</v>
      </c>
      <c r="BX3545">
        <v>7</v>
      </c>
    </row>
    <row r="3546" spans="1:76" x14ac:dyDescent="0.25">
      <c r="A3546">
        <v>2025</v>
      </c>
      <c r="B3546">
        <v>314619</v>
      </c>
      <c r="C3546" t="s">
        <v>8800</v>
      </c>
      <c r="D3546" s="5">
        <v>45658</v>
      </c>
      <c r="E3546" s="5">
        <v>46022</v>
      </c>
      <c r="F3546">
        <v>2000000</v>
      </c>
      <c r="G3546">
        <v>16500</v>
      </c>
      <c r="H3546" t="s">
        <v>75</v>
      </c>
      <c r="I3546" t="s">
        <v>75</v>
      </c>
      <c r="J3546">
        <v>430000</v>
      </c>
      <c r="K3546" t="s">
        <v>491</v>
      </c>
      <c r="L3546">
        <v>1301</v>
      </c>
      <c r="M3546" t="s">
        <v>261</v>
      </c>
      <c r="N3546" t="s">
        <v>260</v>
      </c>
      <c r="O3546" t="s">
        <v>261</v>
      </c>
      <c r="P3546">
        <v>-91.429431745812423</v>
      </c>
      <c r="Q3546">
        <v>15.304087166801155</v>
      </c>
      <c r="R3546">
        <v>306</v>
      </c>
      <c r="S3546" t="s">
        <v>72</v>
      </c>
      <c r="U3546" t="s">
        <v>89</v>
      </c>
      <c r="V3546" t="s">
        <v>130</v>
      </c>
      <c r="W3546">
        <v>306900</v>
      </c>
      <c r="X3546" t="s">
        <v>131</v>
      </c>
      <c r="Y3546" t="s">
        <v>92</v>
      </c>
      <c r="Z3546" t="s">
        <v>83</v>
      </c>
      <c r="AA3546" t="s">
        <v>99</v>
      </c>
      <c r="AB3546" t="s">
        <v>217</v>
      </c>
      <c r="AH3546" t="s">
        <v>87</v>
      </c>
      <c r="AI3546">
        <v>100</v>
      </c>
      <c r="AJ3546">
        <v>2000000</v>
      </c>
      <c r="AO3546">
        <v>2000000</v>
      </c>
      <c r="AP3546">
        <v>2000000</v>
      </c>
      <c r="BM3546">
        <v>0</v>
      </c>
      <c r="BS3546" t="s">
        <v>17639</v>
      </c>
      <c r="BT3546" t="s">
        <v>17640</v>
      </c>
      <c r="BU3546" t="s">
        <v>17641</v>
      </c>
      <c r="BV3546" t="s">
        <v>17641</v>
      </c>
      <c r="BW3546" t="s">
        <v>17641</v>
      </c>
      <c r="BX3546">
        <v>1</v>
      </c>
    </row>
    <row r="3547" spans="1:76" x14ac:dyDescent="0.25">
      <c r="A3547">
        <v>2025</v>
      </c>
      <c r="B3547">
        <v>339976</v>
      </c>
      <c r="C3547" t="s">
        <v>5086</v>
      </c>
      <c r="D3547" s="5">
        <v>45292</v>
      </c>
      <c r="E3547" s="5">
        <v>46022</v>
      </c>
      <c r="F3547">
        <v>700000</v>
      </c>
      <c r="G3547">
        <v>16500</v>
      </c>
      <c r="H3547" t="s">
        <v>75</v>
      </c>
      <c r="I3547" t="s">
        <v>75</v>
      </c>
      <c r="J3547">
        <v>290000</v>
      </c>
      <c r="K3547" t="s">
        <v>827</v>
      </c>
      <c r="L3547">
        <v>605</v>
      </c>
      <c r="M3547" t="s">
        <v>828</v>
      </c>
      <c r="N3547" t="s">
        <v>166</v>
      </c>
      <c r="O3547" t="s">
        <v>167</v>
      </c>
      <c r="P3547">
        <v>-90.166261235382066</v>
      </c>
      <c r="Q3547">
        <v>14.445963291220474</v>
      </c>
      <c r="R3547">
        <v>404</v>
      </c>
      <c r="S3547" t="s">
        <v>72</v>
      </c>
      <c r="U3547" t="s">
        <v>107</v>
      </c>
      <c r="V3547" t="s">
        <v>108</v>
      </c>
      <c r="W3547">
        <v>404992</v>
      </c>
      <c r="X3547" t="s">
        <v>112</v>
      </c>
      <c r="Y3547" t="s">
        <v>92</v>
      </c>
      <c r="Z3547" t="s">
        <v>83</v>
      </c>
      <c r="AA3547" t="s">
        <v>84</v>
      </c>
      <c r="AB3547" t="s">
        <v>85</v>
      </c>
      <c r="AC3547">
        <v>45608.474409722221</v>
      </c>
      <c r="AD3547" t="s">
        <v>86</v>
      </c>
      <c r="AE3547" t="s">
        <v>86</v>
      </c>
      <c r="AH3547" t="s">
        <v>87</v>
      </c>
      <c r="AI3547">
        <v>1100</v>
      </c>
      <c r="AJ3547">
        <v>159775</v>
      </c>
      <c r="AK3547">
        <v>499281</v>
      </c>
      <c r="AL3547">
        <v>1000</v>
      </c>
      <c r="AO3547">
        <v>159775</v>
      </c>
      <c r="AP3547">
        <v>660056</v>
      </c>
      <c r="BM3547">
        <v>0</v>
      </c>
      <c r="BO3547" s="11">
        <v>45608.474409722221</v>
      </c>
      <c r="BS3547" t="s">
        <v>17639</v>
      </c>
      <c r="BT3547" t="s">
        <v>17640</v>
      </c>
      <c r="BU3547" t="s">
        <v>17641</v>
      </c>
      <c r="BV3547" t="s">
        <v>17641</v>
      </c>
      <c r="BW3547" t="s">
        <v>17641</v>
      </c>
      <c r="BX3547">
        <v>1</v>
      </c>
    </row>
    <row r="3548" spans="1:76" x14ac:dyDescent="0.25">
      <c r="A3548">
        <v>2025</v>
      </c>
      <c r="B3548">
        <v>333301</v>
      </c>
      <c r="C3548" t="s">
        <v>7927</v>
      </c>
      <c r="D3548" s="5">
        <v>45658</v>
      </c>
      <c r="E3548" s="5">
        <v>46022</v>
      </c>
      <c r="F3548">
        <v>4099832</v>
      </c>
      <c r="G3548">
        <v>16500</v>
      </c>
      <c r="H3548" t="s">
        <v>75</v>
      </c>
      <c r="I3548" t="s">
        <v>75</v>
      </c>
      <c r="J3548">
        <v>480000</v>
      </c>
      <c r="K3548" t="s">
        <v>860</v>
      </c>
      <c r="L3548">
        <v>1417</v>
      </c>
      <c r="M3548" t="s">
        <v>289</v>
      </c>
      <c r="N3548" t="s">
        <v>272</v>
      </c>
      <c r="O3548" t="s">
        <v>273</v>
      </c>
      <c r="P3548">
        <v>-91.078116300274615</v>
      </c>
      <c r="Q3548">
        <v>15.186315840600773</v>
      </c>
      <c r="R3548">
        <v>303</v>
      </c>
      <c r="S3548" t="s">
        <v>72</v>
      </c>
      <c r="U3548" t="s">
        <v>79</v>
      </c>
      <c r="V3548" t="s">
        <v>80</v>
      </c>
      <c r="W3548">
        <v>303400</v>
      </c>
      <c r="X3548" t="s">
        <v>81</v>
      </c>
      <c r="Y3548" t="s">
        <v>92</v>
      </c>
      <c r="Z3548" t="s">
        <v>83</v>
      </c>
      <c r="AA3548" t="s">
        <v>169</v>
      </c>
      <c r="AB3548" t="s">
        <v>121</v>
      </c>
      <c r="AC3548">
        <v>45478.417395833334</v>
      </c>
      <c r="AD3548" t="s">
        <v>86</v>
      </c>
      <c r="AE3548" t="s">
        <v>122</v>
      </c>
      <c r="AH3548" t="s">
        <v>87</v>
      </c>
      <c r="AI3548">
        <v>835.1</v>
      </c>
      <c r="AJ3548">
        <v>4099832</v>
      </c>
      <c r="AO3548">
        <v>4099832</v>
      </c>
      <c r="AP3548">
        <v>4099832</v>
      </c>
      <c r="AQ3548">
        <v>4099832</v>
      </c>
      <c r="AV3548">
        <v>4099832</v>
      </c>
      <c r="AW3548">
        <v>4099832</v>
      </c>
      <c r="AX3548">
        <v>4099832</v>
      </c>
      <c r="BC3548">
        <v>4099832</v>
      </c>
      <c r="BD3548">
        <v>4099832</v>
      </c>
      <c r="BM3548">
        <v>0</v>
      </c>
      <c r="BN3548">
        <v>0</v>
      </c>
      <c r="BS3548" t="s">
        <v>4296</v>
      </c>
      <c r="BT3548" t="s">
        <v>17640</v>
      </c>
      <c r="BU3548" t="s">
        <v>17642</v>
      </c>
      <c r="BV3548" t="s">
        <v>17643</v>
      </c>
      <c r="BW3548" t="s">
        <v>17641</v>
      </c>
      <c r="BX3548">
        <v>7</v>
      </c>
    </row>
    <row r="3549" spans="1:76" x14ac:dyDescent="0.25">
      <c r="A3549">
        <v>2025</v>
      </c>
      <c r="B3549">
        <v>337291</v>
      </c>
      <c r="C3549" t="s">
        <v>8799</v>
      </c>
      <c r="D3549" s="5">
        <v>45658</v>
      </c>
      <c r="E3549" s="5">
        <v>46022</v>
      </c>
      <c r="F3549">
        <v>2746383</v>
      </c>
      <c r="G3549">
        <v>16500</v>
      </c>
      <c r="H3549" t="s">
        <v>75</v>
      </c>
      <c r="I3549" t="s">
        <v>75</v>
      </c>
      <c r="J3549">
        <v>350000</v>
      </c>
      <c r="K3549" t="s">
        <v>903</v>
      </c>
      <c r="L3549">
        <v>915</v>
      </c>
      <c r="M3549" t="s">
        <v>904</v>
      </c>
      <c r="N3549" t="s">
        <v>195</v>
      </c>
      <c r="O3549" t="s">
        <v>194</v>
      </c>
      <c r="P3549">
        <v>-91.647234217769338</v>
      </c>
      <c r="Q3549">
        <v>15.034237955090843</v>
      </c>
      <c r="R3549">
        <v>306</v>
      </c>
      <c r="S3549" t="s">
        <v>72</v>
      </c>
      <c r="U3549" t="s">
        <v>89</v>
      </c>
      <c r="V3549" t="s">
        <v>130</v>
      </c>
      <c r="W3549">
        <v>306900</v>
      </c>
      <c r="X3549" t="s">
        <v>131</v>
      </c>
      <c r="Y3549" t="s">
        <v>92</v>
      </c>
      <c r="Z3549" t="s">
        <v>83</v>
      </c>
      <c r="AA3549" t="s">
        <v>99</v>
      </c>
      <c r="AB3549" t="s">
        <v>121</v>
      </c>
      <c r="AC3549">
        <v>45480.440138888887</v>
      </c>
      <c r="AD3549" t="s">
        <v>86</v>
      </c>
      <c r="AE3549" t="s">
        <v>122</v>
      </c>
      <c r="AH3549" t="s">
        <v>93</v>
      </c>
      <c r="AI3549">
        <v>2121</v>
      </c>
      <c r="AJ3549">
        <v>2743383</v>
      </c>
      <c r="AK3549">
        <v>2000</v>
      </c>
      <c r="AL3549">
        <v>1000</v>
      </c>
      <c r="AO3549">
        <v>2743383</v>
      </c>
      <c r="AP3549">
        <v>2746383</v>
      </c>
      <c r="AQ3549">
        <v>2743383</v>
      </c>
      <c r="AV3549">
        <v>2743383</v>
      </c>
      <c r="AW3549">
        <v>2743383</v>
      </c>
      <c r="AX3549">
        <v>2743383</v>
      </c>
      <c r="BC3549">
        <v>2743383</v>
      </c>
      <c r="BD3549">
        <v>2743383</v>
      </c>
      <c r="BM3549">
        <v>0</v>
      </c>
      <c r="BN3549">
        <v>0</v>
      </c>
      <c r="BS3549" t="s">
        <v>4296</v>
      </c>
      <c r="BT3549" t="s">
        <v>17640</v>
      </c>
      <c r="BU3549" t="s">
        <v>17642</v>
      </c>
      <c r="BV3549" t="s">
        <v>17643</v>
      </c>
      <c r="BW3549" t="s">
        <v>17641</v>
      </c>
      <c r="BX3549">
        <v>7</v>
      </c>
    </row>
    <row r="3550" spans="1:76" x14ac:dyDescent="0.25">
      <c r="A3550">
        <v>2025</v>
      </c>
      <c r="B3550">
        <v>339847</v>
      </c>
      <c r="C3550" t="s">
        <v>4487</v>
      </c>
      <c r="D3550" s="5">
        <v>45292</v>
      </c>
      <c r="E3550" s="5">
        <v>46017</v>
      </c>
      <c r="F3550">
        <v>864049</v>
      </c>
      <c r="G3550">
        <v>16500</v>
      </c>
      <c r="H3550" t="s">
        <v>75</v>
      </c>
      <c r="I3550" t="s">
        <v>75</v>
      </c>
      <c r="J3550">
        <v>459000</v>
      </c>
      <c r="K3550" t="s">
        <v>1169</v>
      </c>
      <c r="L3550">
        <v>1330</v>
      </c>
      <c r="M3550" t="s">
        <v>1170</v>
      </c>
      <c r="N3550" t="s">
        <v>260</v>
      </c>
      <c r="O3550" t="s">
        <v>261</v>
      </c>
      <c r="P3550">
        <v>-91.690098783307135</v>
      </c>
      <c r="Q3550">
        <v>15.478524592366027</v>
      </c>
      <c r="R3550">
        <v>306</v>
      </c>
      <c r="S3550" t="s">
        <v>72</v>
      </c>
      <c r="U3550" t="s">
        <v>89</v>
      </c>
      <c r="V3550" t="s">
        <v>90</v>
      </c>
      <c r="W3550">
        <v>306100</v>
      </c>
      <c r="X3550" t="s">
        <v>91</v>
      </c>
      <c r="Y3550" t="s">
        <v>92</v>
      </c>
      <c r="Z3550" t="s">
        <v>83</v>
      </c>
      <c r="AA3550" t="s">
        <v>84</v>
      </c>
      <c r="AB3550" t="s">
        <v>85</v>
      </c>
      <c r="AC3550">
        <v>45684.766388888886</v>
      </c>
      <c r="AD3550" t="s">
        <v>86</v>
      </c>
      <c r="AE3550" t="s">
        <v>86</v>
      </c>
      <c r="AH3550" t="s">
        <v>93</v>
      </c>
      <c r="AI3550">
        <v>750</v>
      </c>
      <c r="AJ3550">
        <v>691239.2</v>
      </c>
      <c r="AO3550">
        <v>691239.2</v>
      </c>
      <c r="AP3550">
        <v>691239.2</v>
      </c>
      <c r="BM3550">
        <v>0</v>
      </c>
      <c r="BO3550" s="11">
        <v>45625.635069444441</v>
      </c>
      <c r="BS3550" t="s">
        <v>17639</v>
      </c>
      <c r="BT3550" t="s">
        <v>17640</v>
      </c>
      <c r="BU3550" t="s">
        <v>17641</v>
      </c>
      <c r="BV3550" t="s">
        <v>17641</v>
      </c>
      <c r="BW3550" t="s">
        <v>17641</v>
      </c>
      <c r="BX3550">
        <v>1</v>
      </c>
    </row>
    <row r="3551" spans="1:76" x14ac:dyDescent="0.25">
      <c r="A3551">
        <v>2025</v>
      </c>
      <c r="B3551">
        <v>331707</v>
      </c>
      <c r="C3551" t="s">
        <v>7928</v>
      </c>
      <c r="D3551" s="5">
        <v>45658</v>
      </c>
      <c r="E3551" s="5">
        <v>46022</v>
      </c>
      <c r="F3551">
        <v>1825000</v>
      </c>
      <c r="G3551">
        <v>16500</v>
      </c>
      <c r="H3551" t="s">
        <v>75</v>
      </c>
      <c r="I3551" t="s">
        <v>75</v>
      </c>
      <c r="J3551">
        <v>233000</v>
      </c>
      <c r="K3551" t="s">
        <v>703</v>
      </c>
      <c r="L3551">
        <v>302</v>
      </c>
      <c r="M3551" t="s">
        <v>704</v>
      </c>
      <c r="N3551" t="s">
        <v>128</v>
      </c>
      <c r="O3551" t="s">
        <v>129</v>
      </c>
      <c r="P3551">
        <v>-90.745835563913417</v>
      </c>
      <c r="Q3551">
        <v>14.58375441084967</v>
      </c>
      <c r="R3551">
        <v>404</v>
      </c>
      <c r="S3551" t="s">
        <v>72</v>
      </c>
      <c r="U3551" t="s">
        <v>107</v>
      </c>
      <c r="V3551" t="s">
        <v>108</v>
      </c>
      <c r="W3551">
        <v>404992</v>
      </c>
      <c r="X3551" t="s">
        <v>112</v>
      </c>
      <c r="Y3551" t="s">
        <v>92</v>
      </c>
      <c r="Z3551" t="s">
        <v>83</v>
      </c>
      <c r="AA3551" t="s">
        <v>84</v>
      </c>
      <c r="AB3551" t="s">
        <v>121</v>
      </c>
      <c r="AC3551">
        <v>45477.372465277775</v>
      </c>
      <c r="AD3551" t="s">
        <v>122</v>
      </c>
      <c r="AE3551" t="s">
        <v>122</v>
      </c>
      <c r="AH3551" t="s">
        <v>87</v>
      </c>
      <c r="AI3551">
        <v>2500</v>
      </c>
      <c r="AJ3551">
        <v>1825000</v>
      </c>
      <c r="AO3551">
        <v>1825000</v>
      </c>
      <c r="AP3551">
        <v>1825000</v>
      </c>
      <c r="AQ3551">
        <v>1825000</v>
      </c>
      <c r="AV3551">
        <v>1825000</v>
      </c>
      <c r="AW3551">
        <v>1825000</v>
      </c>
      <c r="AX3551">
        <v>1825000</v>
      </c>
      <c r="BC3551">
        <v>1825000</v>
      </c>
      <c r="BD3551">
        <v>1825000</v>
      </c>
      <c r="BM3551">
        <v>0</v>
      </c>
      <c r="BN3551">
        <v>0</v>
      </c>
      <c r="BS3551" t="s">
        <v>4296</v>
      </c>
      <c r="BT3551" t="s">
        <v>17640</v>
      </c>
      <c r="BU3551" t="s">
        <v>17642</v>
      </c>
      <c r="BV3551" t="s">
        <v>17643</v>
      </c>
      <c r="BW3551" t="s">
        <v>17641</v>
      </c>
      <c r="BX3551">
        <v>7</v>
      </c>
    </row>
    <row r="3552" spans="1:76" x14ac:dyDescent="0.25">
      <c r="A3552">
        <v>2025</v>
      </c>
      <c r="B3552">
        <v>333511</v>
      </c>
      <c r="C3552" t="s">
        <v>8798</v>
      </c>
      <c r="D3552" s="5">
        <v>45689</v>
      </c>
      <c r="E3552" s="5">
        <v>45930</v>
      </c>
      <c r="F3552">
        <v>5410625</v>
      </c>
      <c r="G3552">
        <v>16500</v>
      </c>
      <c r="H3552" t="s">
        <v>75</v>
      </c>
      <c r="I3552" t="s">
        <v>75</v>
      </c>
      <c r="J3552">
        <v>535000</v>
      </c>
      <c r="K3552" t="s">
        <v>784</v>
      </c>
      <c r="L3552">
        <v>1804</v>
      </c>
      <c r="M3552" t="s">
        <v>785</v>
      </c>
      <c r="N3552" t="s">
        <v>338</v>
      </c>
      <c r="O3552" t="s">
        <v>339</v>
      </c>
      <c r="P3552">
        <v>-88.860007524490356</v>
      </c>
      <c r="Q3552">
        <v>15.406096067833309</v>
      </c>
      <c r="R3552">
        <v>303</v>
      </c>
      <c r="S3552" t="s">
        <v>72</v>
      </c>
      <c r="U3552" t="s">
        <v>79</v>
      </c>
      <c r="V3552" t="s">
        <v>80</v>
      </c>
      <c r="W3552">
        <v>303400</v>
      </c>
      <c r="X3552" t="s">
        <v>81</v>
      </c>
      <c r="Y3552" t="s">
        <v>92</v>
      </c>
      <c r="Z3552" t="s">
        <v>83</v>
      </c>
      <c r="AA3552" t="s">
        <v>84</v>
      </c>
      <c r="AB3552" t="s">
        <v>121</v>
      </c>
      <c r="AC3552">
        <v>45484.550949074073</v>
      </c>
      <c r="AD3552" t="s">
        <v>122</v>
      </c>
      <c r="AE3552" t="s">
        <v>122</v>
      </c>
      <c r="AH3552" t="s">
        <v>87</v>
      </c>
      <c r="AI3552">
        <v>1200</v>
      </c>
      <c r="AJ3552">
        <v>5410625</v>
      </c>
      <c r="AO3552">
        <v>5410625</v>
      </c>
      <c r="AP3552">
        <v>5410625</v>
      </c>
      <c r="AQ3552">
        <v>5410625</v>
      </c>
      <c r="AV3552">
        <v>5410625</v>
      </c>
      <c r="AW3552">
        <v>5410625</v>
      </c>
      <c r="AX3552">
        <v>5410625</v>
      </c>
      <c r="BC3552">
        <v>5410625</v>
      </c>
      <c r="BD3552">
        <v>5410625</v>
      </c>
      <c r="BM3552">
        <v>0</v>
      </c>
      <c r="BN3552">
        <v>0</v>
      </c>
      <c r="BS3552" t="s">
        <v>4296</v>
      </c>
      <c r="BT3552" t="s">
        <v>17640</v>
      </c>
      <c r="BU3552" t="s">
        <v>17642</v>
      </c>
      <c r="BV3552" t="s">
        <v>17643</v>
      </c>
      <c r="BW3552" t="s">
        <v>17641</v>
      </c>
      <c r="BX3552">
        <v>7</v>
      </c>
    </row>
    <row r="3553" spans="1:76" x14ac:dyDescent="0.25">
      <c r="A3553">
        <v>2025</v>
      </c>
      <c r="B3553">
        <v>337204</v>
      </c>
      <c r="C3553" t="s">
        <v>7929</v>
      </c>
      <c r="D3553" s="5">
        <v>45778</v>
      </c>
      <c r="E3553" s="5">
        <v>46022</v>
      </c>
      <c r="F3553">
        <v>3221675</v>
      </c>
      <c r="G3553">
        <v>16500</v>
      </c>
      <c r="H3553" t="s">
        <v>75</v>
      </c>
      <c r="I3553" t="s">
        <v>75</v>
      </c>
      <c r="J3553">
        <v>412000</v>
      </c>
      <c r="K3553" t="s">
        <v>479</v>
      </c>
      <c r="L3553">
        <v>1215</v>
      </c>
      <c r="M3553" t="s">
        <v>480</v>
      </c>
      <c r="N3553" t="s">
        <v>241</v>
      </c>
      <c r="O3553" t="s">
        <v>242</v>
      </c>
      <c r="P3553">
        <v>-92.054434826610063</v>
      </c>
      <c r="Q3553">
        <v>14.917126803631104</v>
      </c>
      <c r="R3553">
        <v>404</v>
      </c>
      <c r="S3553" t="s">
        <v>72</v>
      </c>
      <c r="U3553" t="s">
        <v>107</v>
      </c>
      <c r="V3553" t="s">
        <v>108</v>
      </c>
      <c r="W3553">
        <v>404992</v>
      </c>
      <c r="X3553" t="s">
        <v>112</v>
      </c>
      <c r="Y3553" t="s">
        <v>92</v>
      </c>
      <c r="Z3553" t="s">
        <v>83</v>
      </c>
      <c r="AA3553" t="s">
        <v>84</v>
      </c>
      <c r="AB3553" t="s">
        <v>121</v>
      </c>
      <c r="AC3553">
        <v>45476.778773148151</v>
      </c>
      <c r="AD3553" t="s">
        <v>86</v>
      </c>
      <c r="AE3553" t="s">
        <v>122</v>
      </c>
      <c r="AH3553" t="s">
        <v>87</v>
      </c>
      <c r="AI3553">
        <v>3433</v>
      </c>
      <c r="AJ3553">
        <v>3221675</v>
      </c>
      <c r="AO3553">
        <v>3221675</v>
      </c>
      <c r="AP3553">
        <v>3221675</v>
      </c>
      <c r="AQ3553">
        <v>3221675</v>
      </c>
      <c r="AV3553">
        <v>3221675</v>
      </c>
      <c r="AW3553">
        <v>3221675</v>
      </c>
      <c r="AX3553">
        <v>3221675</v>
      </c>
      <c r="BC3553">
        <v>3221675</v>
      </c>
      <c r="BD3553">
        <v>3221675</v>
      </c>
      <c r="BM3553">
        <v>0</v>
      </c>
      <c r="BN3553">
        <v>0</v>
      </c>
      <c r="BS3553" t="s">
        <v>4296</v>
      </c>
      <c r="BT3553" t="s">
        <v>17640</v>
      </c>
      <c r="BU3553" t="s">
        <v>17642</v>
      </c>
      <c r="BV3553" t="s">
        <v>17643</v>
      </c>
      <c r="BW3553" t="s">
        <v>17641</v>
      </c>
      <c r="BX3553">
        <v>7</v>
      </c>
    </row>
    <row r="3554" spans="1:76" x14ac:dyDescent="0.25">
      <c r="A3554">
        <v>2025</v>
      </c>
      <c r="B3554">
        <v>331225</v>
      </c>
      <c r="C3554" t="s">
        <v>7930</v>
      </c>
      <c r="D3554" s="5">
        <v>45658</v>
      </c>
      <c r="E3554" s="5">
        <v>46022</v>
      </c>
      <c r="F3554">
        <v>380000</v>
      </c>
      <c r="G3554">
        <v>16500</v>
      </c>
      <c r="H3554" t="s">
        <v>75</v>
      </c>
      <c r="I3554" t="s">
        <v>75</v>
      </c>
      <c r="J3554">
        <v>359000</v>
      </c>
      <c r="K3554" t="s">
        <v>461</v>
      </c>
      <c r="L3554">
        <v>924</v>
      </c>
      <c r="M3554" t="s">
        <v>462</v>
      </c>
      <c r="N3554" t="s">
        <v>195</v>
      </c>
      <c r="O3554" t="s">
        <v>194</v>
      </c>
      <c r="P3554">
        <v>-91.695302510589613</v>
      </c>
      <c r="Q3554">
        <v>14.934168198670122</v>
      </c>
      <c r="R3554">
        <v>404</v>
      </c>
      <c r="S3554" t="s">
        <v>72</v>
      </c>
      <c r="U3554" t="s">
        <v>107</v>
      </c>
      <c r="V3554" t="s">
        <v>108</v>
      </c>
      <c r="W3554">
        <v>404800</v>
      </c>
      <c r="X3554" t="s">
        <v>120</v>
      </c>
      <c r="Y3554" t="s">
        <v>92</v>
      </c>
      <c r="Z3554" t="s">
        <v>83</v>
      </c>
      <c r="AA3554" t="s">
        <v>84</v>
      </c>
      <c r="AB3554" t="s">
        <v>121</v>
      </c>
      <c r="AC3554">
        <v>45478.750543981485</v>
      </c>
      <c r="AD3554" t="s">
        <v>86</v>
      </c>
      <c r="AE3554" t="s">
        <v>122</v>
      </c>
      <c r="AH3554" t="s">
        <v>93</v>
      </c>
      <c r="AI3554">
        <v>133</v>
      </c>
      <c r="AJ3554">
        <v>360000</v>
      </c>
      <c r="AK3554">
        <v>19500</v>
      </c>
      <c r="AL3554">
        <v>500</v>
      </c>
      <c r="AO3554">
        <v>360000</v>
      </c>
      <c r="AP3554">
        <v>380000</v>
      </c>
      <c r="AQ3554">
        <v>360000</v>
      </c>
      <c r="AV3554">
        <v>360000</v>
      </c>
      <c r="AW3554">
        <v>360000</v>
      </c>
      <c r="AX3554">
        <v>360000</v>
      </c>
      <c r="BC3554">
        <v>360000</v>
      </c>
      <c r="BD3554">
        <v>360000</v>
      </c>
      <c r="BM3554">
        <v>0</v>
      </c>
      <c r="BN3554">
        <v>0</v>
      </c>
      <c r="BS3554" t="s">
        <v>4296</v>
      </c>
      <c r="BT3554" t="s">
        <v>17640</v>
      </c>
      <c r="BU3554" t="s">
        <v>17642</v>
      </c>
      <c r="BV3554" t="s">
        <v>17643</v>
      </c>
      <c r="BW3554" t="s">
        <v>17641</v>
      </c>
      <c r="BX3554">
        <v>7</v>
      </c>
    </row>
    <row r="3555" spans="1:76" x14ac:dyDescent="0.25">
      <c r="A3555">
        <v>2025</v>
      </c>
      <c r="B3555">
        <v>316059</v>
      </c>
      <c r="C3555" t="s">
        <v>146</v>
      </c>
      <c r="D3555" s="5">
        <v>45292</v>
      </c>
      <c r="E3555" s="5">
        <v>46022</v>
      </c>
      <c r="F3555">
        <v>2300000</v>
      </c>
      <c r="G3555">
        <v>16500</v>
      </c>
      <c r="H3555" t="s">
        <v>75</v>
      </c>
      <c r="I3555" t="s">
        <v>75</v>
      </c>
      <c r="J3555">
        <v>273000</v>
      </c>
      <c r="K3555" t="s">
        <v>147</v>
      </c>
      <c r="L3555">
        <v>504</v>
      </c>
      <c r="M3555" t="s">
        <v>148</v>
      </c>
      <c r="N3555" t="s">
        <v>149</v>
      </c>
      <c r="O3555" t="s">
        <v>150</v>
      </c>
      <c r="P3555">
        <v>-90.955059735284891</v>
      </c>
      <c r="Q3555">
        <v>14.305585308637273</v>
      </c>
      <c r="R3555">
        <v>306</v>
      </c>
      <c r="S3555" t="s">
        <v>72</v>
      </c>
      <c r="U3555" t="s">
        <v>89</v>
      </c>
      <c r="V3555" t="s">
        <v>90</v>
      </c>
      <c r="W3555">
        <v>306100</v>
      </c>
      <c r="X3555" t="s">
        <v>91</v>
      </c>
      <c r="Y3555" t="s">
        <v>82</v>
      </c>
      <c r="Z3555" t="s">
        <v>83</v>
      </c>
      <c r="AA3555" t="s">
        <v>151</v>
      </c>
      <c r="AB3555" t="s">
        <v>85</v>
      </c>
      <c r="AC3555">
        <v>45680.64880787037</v>
      </c>
      <c r="AD3555" t="s">
        <v>86</v>
      </c>
      <c r="AE3555" t="s">
        <v>86</v>
      </c>
      <c r="AH3555" t="s">
        <v>93</v>
      </c>
      <c r="AI3555">
        <v>215</v>
      </c>
      <c r="AJ3555">
        <v>47674</v>
      </c>
      <c r="AO3555">
        <v>47674</v>
      </c>
      <c r="AP3555">
        <v>47674</v>
      </c>
      <c r="BM3555">
        <v>0</v>
      </c>
      <c r="BO3555" s="11">
        <v>45289.925081018519</v>
      </c>
      <c r="BP3555" s="5">
        <v>45579</v>
      </c>
      <c r="BQ3555" s="5">
        <v>45447</v>
      </c>
      <c r="BS3555" t="s">
        <v>17639</v>
      </c>
      <c r="BT3555" t="s">
        <v>17640</v>
      </c>
      <c r="BU3555" t="s">
        <v>17641</v>
      </c>
      <c r="BV3555" t="s">
        <v>17641</v>
      </c>
      <c r="BW3555" t="s">
        <v>17641</v>
      </c>
      <c r="BX3555">
        <v>1</v>
      </c>
    </row>
    <row r="3556" spans="1:76" x14ac:dyDescent="0.25">
      <c r="A3556">
        <v>2025</v>
      </c>
      <c r="B3556">
        <v>331925</v>
      </c>
      <c r="C3556" t="s">
        <v>7931</v>
      </c>
      <c r="D3556" s="5">
        <v>45658</v>
      </c>
      <c r="E3556" s="5">
        <v>46022</v>
      </c>
      <c r="F3556">
        <v>700000</v>
      </c>
      <c r="G3556">
        <v>16500</v>
      </c>
      <c r="H3556" t="s">
        <v>75</v>
      </c>
      <c r="I3556" t="s">
        <v>75</v>
      </c>
      <c r="J3556">
        <v>252000</v>
      </c>
      <c r="K3556" t="s">
        <v>423</v>
      </c>
      <c r="L3556">
        <v>402</v>
      </c>
      <c r="M3556" t="s">
        <v>424</v>
      </c>
      <c r="N3556" t="s">
        <v>139</v>
      </c>
      <c r="O3556" t="s">
        <v>140</v>
      </c>
      <c r="P3556">
        <v>-90.898988406382529</v>
      </c>
      <c r="Q3556">
        <v>14.858964453079599</v>
      </c>
      <c r="R3556">
        <v>404</v>
      </c>
      <c r="S3556" t="s">
        <v>72</v>
      </c>
      <c r="U3556" t="s">
        <v>107</v>
      </c>
      <c r="V3556" t="s">
        <v>108</v>
      </c>
      <c r="W3556">
        <v>404800</v>
      </c>
      <c r="X3556" t="s">
        <v>120</v>
      </c>
      <c r="Y3556" t="s">
        <v>92</v>
      </c>
      <c r="Z3556" t="s">
        <v>83</v>
      </c>
      <c r="AA3556" t="s">
        <v>84</v>
      </c>
      <c r="AB3556" t="s">
        <v>85</v>
      </c>
      <c r="AC3556">
        <v>45630.52416666667</v>
      </c>
      <c r="AD3556" t="s">
        <v>86</v>
      </c>
      <c r="AE3556" t="s">
        <v>86</v>
      </c>
      <c r="AH3556" t="s">
        <v>87</v>
      </c>
      <c r="AI3556">
        <v>726</v>
      </c>
      <c r="AJ3556">
        <v>700000</v>
      </c>
      <c r="AO3556">
        <v>700000</v>
      </c>
      <c r="AP3556">
        <v>700000</v>
      </c>
      <c r="AQ3556">
        <v>700000</v>
      </c>
      <c r="AV3556">
        <v>700000</v>
      </c>
      <c r="AW3556">
        <v>700000</v>
      </c>
      <c r="AX3556">
        <v>700000</v>
      </c>
      <c r="BC3556">
        <v>700000</v>
      </c>
      <c r="BD3556">
        <v>700000</v>
      </c>
      <c r="BM3556">
        <v>0</v>
      </c>
      <c r="BN3556">
        <v>0</v>
      </c>
      <c r="BO3556" s="11">
        <v>45630.52416666667</v>
      </c>
      <c r="BS3556" t="s">
        <v>4296</v>
      </c>
      <c r="BT3556" t="s">
        <v>17640</v>
      </c>
      <c r="BU3556" t="s">
        <v>17642</v>
      </c>
      <c r="BV3556" t="s">
        <v>17643</v>
      </c>
      <c r="BW3556" t="s">
        <v>17641</v>
      </c>
      <c r="BX3556">
        <v>7</v>
      </c>
    </row>
    <row r="3557" spans="1:76" x14ac:dyDescent="0.25">
      <c r="A3557">
        <v>2025</v>
      </c>
      <c r="B3557">
        <v>352678</v>
      </c>
      <c r="C3557" t="s">
        <v>7932</v>
      </c>
      <c r="D3557" s="5">
        <v>45658</v>
      </c>
      <c r="E3557" s="5">
        <v>46022</v>
      </c>
      <c r="F3557">
        <v>2500000</v>
      </c>
      <c r="G3557">
        <v>16500</v>
      </c>
      <c r="H3557" t="s">
        <v>75</v>
      </c>
      <c r="I3557" t="s">
        <v>75</v>
      </c>
      <c r="J3557">
        <v>251000</v>
      </c>
      <c r="K3557" t="s">
        <v>422</v>
      </c>
      <c r="L3557">
        <v>401</v>
      </c>
      <c r="M3557" t="s">
        <v>140</v>
      </c>
      <c r="N3557" t="s">
        <v>139</v>
      </c>
      <c r="O3557" t="s">
        <v>140</v>
      </c>
      <c r="P3557">
        <v>-90.780990159425841</v>
      </c>
      <c r="Q3557">
        <v>14.712771468992358</v>
      </c>
      <c r="R3557">
        <v>404</v>
      </c>
      <c r="S3557" t="s">
        <v>72</v>
      </c>
      <c r="U3557" t="s">
        <v>107</v>
      </c>
      <c r="V3557" t="s">
        <v>108</v>
      </c>
      <c r="W3557">
        <v>404800</v>
      </c>
      <c r="X3557" t="s">
        <v>120</v>
      </c>
      <c r="Y3557" t="s">
        <v>92</v>
      </c>
      <c r="Z3557" t="s">
        <v>83</v>
      </c>
      <c r="AA3557" t="s">
        <v>84</v>
      </c>
      <c r="AB3557" t="s">
        <v>217</v>
      </c>
      <c r="AH3557" t="s">
        <v>87</v>
      </c>
      <c r="AI3557">
        <v>1207</v>
      </c>
      <c r="AJ3557">
        <v>2500000</v>
      </c>
      <c r="AO3557">
        <v>2500000</v>
      </c>
      <c r="AP3557">
        <v>2500000</v>
      </c>
      <c r="BM3557">
        <v>0</v>
      </c>
      <c r="BS3557" t="s">
        <v>17639</v>
      </c>
      <c r="BT3557" t="s">
        <v>17640</v>
      </c>
      <c r="BU3557" t="s">
        <v>17641</v>
      </c>
      <c r="BV3557" t="s">
        <v>17641</v>
      </c>
      <c r="BW3557" t="s">
        <v>17641</v>
      </c>
      <c r="BX3557">
        <v>1</v>
      </c>
    </row>
    <row r="3558" spans="1:76" x14ac:dyDescent="0.25">
      <c r="A3558">
        <v>2025</v>
      </c>
      <c r="B3558">
        <v>335064</v>
      </c>
      <c r="C3558" t="s">
        <v>7933</v>
      </c>
      <c r="D3558" s="5">
        <v>45658</v>
      </c>
      <c r="E3558" s="5">
        <v>46016</v>
      </c>
      <c r="F3558">
        <v>70000000</v>
      </c>
      <c r="G3558">
        <v>16500</v>
      </c>
      <c r="H3558" t="s">
        <v>75</v>
      </c>
      <c r="I3558" t="s">
        <v>75</v>
      </c>
      <c r="J3558">
        <v>325000</v>
      </c>
      <c r="K3558" t="s">
        <v>181</v>
      </c>
      <c r="L3558">
        <v>801</v>
      </c>
      <c r="M3558" t="s">
        <v>182</v>
      </c>
      <c r="N3558" t="s">
        <v>183</v>
      </c>
      <c r="O3558" t="s">
        <v>182</v>
      </c>
      <c r="P3558">
        <v>-91.360099413185651</v>
      </c>
      <c r="Q3558">
        <v>14.913114234601936</v>
      </c>
      <c r="R3558">
        <v>304</v>
      </c>
      <c r="S3558" t="s">
        <v>72</v>
      </c>
      <c r="U3558" t="s">
        <v>344</v>
      </c>
      <c r="V3558" t="s">
        <v>345</v>
      </c>
      <c r="W3558">
        <v>304900</v>
      </c>
      <c r="X3558" t="s">
        <v>392</v>
      </c>
      <c r="Y3558" t="s">
        <v>92</v>
      </c>
      <c r="Z3558" t="s">
        <v>83</v>
      </c>
      <c r="AA3558" t="s">
        <v>84</v>
      </c>
      <c r="AB3558" t="s">
        <v>217</v>
      </c>
      <c r="AH3558" t="s">
        <v>87</v>
      </c>
      <c r="AI3558">
        <v>2800</v>
      </c>
      <c r="AJ3558">
        <v>69900000</v>
      </c>
      <c r="AK3558">
        <v>99000</v>
      </c>
      <c r="AL3558">
        <v>1000</v>
      </c>
      <c r="AO3558">
        <v>69900000</v>
      </c>
      <c r="AP3558">
        <v>70000000</v>
      </c>
      <c r="BM3558">
        <v>0</v>
      </c>
      <c r="BS3558" t="s">
        <v>17639</v>
      </c>
      <c r="BT3558" t="s">
        <v>17640</v>
      </c>
      <c r="BU3558" t="s">
        <v>17641</v>
      </c>
      <c r="BV3558" t="s">
        <v>17641</v>
      </c>
      <c r="BW3558" t="s">
        <v>17641</v>
      </c>
      <c r="BX3558">
        <v>1</v>
      </c>
    </row>
    <row r="3559" spans="1:76" x14ac:dyDescent="0.25">
      <c r="A3559">
        <v>2025</v>
      </c>
      <c r="B3559">
        <v>336573</v>
      </c>
      <c r="C3559" t="s">
        <v>2417</v>
      </c>
      <c r="D3559" s="5">
        <v>45474</v>
      </c>
      <c r="E3559" s="5">
        <v>46022</v>
      </c>
      <c r="F3559">
        <v>698750</v>
      </c>
      <c r="G3559">
        <v>16500</v>
      </c>
      <c r="H3559" t="s">
        <v>75</v>
      </c>
      <c r="I3559" t="s">
        <v>75</v>
      </c>
      <c r="J3559">
        <v>280000</v>
      </c>
      <c r="K3559" t="s">
        <v>1294</v>
      </c>
      <c r="L3559">
        <v>511</v>
      </c>
      <c r="M3559" t="s">
        <v>1087</v>
      </c>
      <c r="N3559" t="s">
        <v>149</v>
      </c>
      <c r="O3559" t="s">
        <v>150</v>
      </c>
      <c r="P3559">
        <v>-90.733397449871688</v>
      </c>
      <c r="Q3559">
        <v>14.400311280033135</v>
      </c>
      <c r="R3559">
        <v>404</v>
      </c>
      <c r="S3559" t="s">
        <v>72</v>
      </c>
      <c r="U3559" t="s">
        <v>107</v>
      </c>
      <c r="V3559" t="s">
        <v>108</v>
      </c>
      <c r="W3559">
        <v>404992</v>
      </c>
      <c r="X3559" t="s">
        <v>112</v>
      </c>
      <c r="Y3559" t="s">
        <v>82</v>
      </c>
      <c r="Z3559" t="s">
        <v>83</v>
      </c>
      <c r="AA3559" t="s">
        <v>84</v>
      </c>
      <c r="AB3559" t="s">
        <v>85</v>
      </c>
      <c r="AC3559">
        <v>45684.378993055558</v>
      </c>
      <c r="AD3559" t="s">
        <v>86</v>
      </c>
      <c r="AE3559" t="s">
        <v>86</v>
      </c>
      <c r="AF3559" t="s">
        <v>313</v>
      </c>
      <c r="AG3559" t="s">
        <v>313</v>
      </c>
      <c r="AH3559" t="s">
        <v>87</v>
      </c>
      <c r="AI3559">
        <v>425</v>
      </c>
      <c r="AK3559">
        <v>198250</v>
      </c>
      <c r="AP3559">
        <v>198250</v>
      </c>
      <c r="BM3559">
        <v>0</v>
      </c>
      <c r="BO3559" s="11">
        <v>45499.469953703701</v>
      </c>
      <c r="BQ3559" s="5">
        <v>45566</v>
      </c>
      <c r="BR3559" s="5">
        <v>45566</v>
      </c>
      <c r="BS3559" t="s">
        <v>40</v>
      </c>
      <c r="BT3559" t="s">
        <v>17641</v>
      </c>
      <c r="BU3559" t="s">
        <v>17641</v>
      </c>
      <c r="BV3559" t="s">
        <v>17641</v>
      </c>
      <c r="BW3559" t="s">
        <v>17641</v>
      </c>
      <c r="BX3559">
        <v>0</v>
      </c>
    </row>
    <row r="3560" spans="1:76" x14ac:dyDescent="0.25">
      <c r="A3560">
        <v>2025</v>
      </c>
      <c r="B3560">
        <v>314905</v>
      </c>
      <c r="C3560" t="s">
        <v>1012</v>
      </c>
      <c r="D3560" s="5">
        <v>45505</v>
      </c>
      <c r="E3560" s="5">
        <v>46022</v>
      </c>
      <c r="F3560">
        <v>1000000</v>
      </c>
      <c r="G3560">
        <v>16500</v>
      </c>
      <c r="H3560" t="s">
        <v>75</v>
      </c>
      <c r="I3560" t="s">
        <v>75</v>
      </c>
      <c r="J3560">
        <v>212000</v>
      </c>
      <c r="K3560" t="s">
        <v>406</v>
      </c>
      <c r="L3560">
        <v>112</v>
      </c>
      <c r="M3560" t="s">
        <v>407</v>
      </c>
      <c r="N3560" t="s">
        <v>78</v>
      </c>
      <c r="O3560" t="s">
        <v>77</v>
      </c>
      <c r="P3560">
        <v>-90.514499860470323</v>
      </c>
      <c r="Q3560">
        <v>14.818136898569421</v>
      </c>
      <c r="R3560">
        <v>306</v>
      </c>
      <c r="S3560" t="s">
        <v>72</v>
      </c>
      <c r="U3560" t="s">
        <v>89</v>
      </c>
      <c r="V3560" t="s">
        <v>130</v>
      </c>
      <c r="W3560">
        <v>306900</v>
      </c>
      <c r="X3560" t="s">
        <v>131</v>
      </c>
      <c r="Y3560" t="s">
        <v>82</v>
      </c>
      <c r="Z3560" t="s">
        <v>83</v>
      </c>
      <c r="AA3560" t="s">
        <v>169</v>
      </c>
      <c r="AB3560" t="s">
        <v>85</v>
      </c>
      <c r="AC3560">
        <v>45682.101851851854</v>
      </c>
      <c r="AD3560" t="s">
        <v>86</v>
      </c>
      <c r="AE3560" t="s">
        <v>86</v>
      </c>
      <c r="AH3560" t="s">
        <v>93</v>
      </c>
      <c r="AI3560">
        <v>100</v>
      </c>
      <c r="AJ3560">
        <v>599800</v>
      </c>
      <c r="AO3560">
        <v>599800</v>
      </c>
      <c r="AP3560">
        <v>599800</v>
      </c>
      <c r="BM3560">
        <v>0</v>
      </c>
      <c r="BO3560" s="11">
        <v>45454.487743055557</v>
      </c>
      <c r="BP3560" s="5">
        <v>45639</v>
      </c>
      <c r="BQ3560" s="5">
        <v>45566</v>
      </c>
      <c r="BS3560" t="s">
        <v>17639</v>
      </c>
      <c r="BT3560" t="s">
        <v>17640</v>
      </c>
      <c r="BU3560" t="s">
        <v>17641</v>
      </c>
      <c r="BV3560" t="s">
        <v>17641</v>
      </c>
      <c r="BW3560" t="s">
        <v>17641</v>
      </c>
      <c r="BX3560">
        <v>1</v>
      </c>
    </row>
    <row r="3561" spans="1:76" x14ac:dyDescent="0.25">
      <c r="A3561">
        <v>2025</v>
      </c>
      <c r="B3561">
        <v>330970</v>
      </c>
      <c r="C3561" t="s">
        <v>7934</v>
      </c>
      <c r="D3561" s="5">
        <v>45658</v>
      </c>
      <c r="E3561" s="5">
        <v>46022</v>
      </c>
      <c r="F3561">
        <v>1400000</v>
      </c>
      <c r="G3561">
        <v>16500</v>
      </c>
      <c r="H3561" t="s">
        <v>75</v>
      </c>
      <c r="I3561" t="s">
        <v>75</v>
      </c>
      <c r="J3561">
        <v>478000</v>
      </c>
      <c r="K3561" t="s">
        <v>764</v>
      </c>
      <c r="L3561">
        <v>1415</v>
      </c>
      <c r="M3561" t="s">
        <v>765</v>
      </c>
      <c r="N3561" t="s">
        <v>272</v>
      </c>
      <c r="O3561" t="s">
        <v>273</v>
      </c>
      <c r="P3561">
        <v>-90.81909898013879</v>
      </c>
      <c r="Q3561">
        <v>15.377428718328357</v>
      </c>
      <c r="R3561">
        <v>303</v>
      </c>
      <c r="S3561" t="s">
        <v>72</v>
      </c>
      <c r="U3561" t="s">
        <v>79</v>
      </c>
      <c r="V3561" t="s">
        <v>80</v>
      </c>
      <c r="W3561">
        <v>303400</v>
      </c>
      <c r="X3561" t="s">
        <v>81</v>
      </c>
      <c r="Y3561" t="s">
        <v>92</v>
      </c>
      <c r="Z3561" t="s">
        <v>83</v>
      </c>
      <c r="AA3561" t="s">
        <v>84</v>
      </c>
      <c r="AB3561" t="s">
        <v>121</v>
      </c>
      <c r="AC3561">
        <v>45477.520543981482</v>
      </c>
      <c r="AD3561" t="s">
        <v>86</v>
      </c>
      <c r="AE3561" t="s">
        <v>122</v>
      </c>
      <c r="AH3561" t="s">
        <v>87</v>
      </c>
      <c r="AI3561">
        <v>615</v>
      </c>
      <c r="AJ3561">
        <v>1400000</v>
      </c>
      <c r="AO3561">
        <v>1400000</v>
      </c>
      <c r="AP3561">
        <v>1400000</v>
      </c>
      <c r="AQ3561">
        <v>1400000</v>
      </c>
      <c r="AV3561">
        <v>1400000</v>
      </c>
      <c r="AW3561">
        <v>1400000</v>
      </c>
      <c r="AX3561">
        <v>1400000</v>
      </c>
      <c r="BC3561">
        <v>1400000</v>
      </c>
      <c r="BD3561">
        <v>1400000</v>
      </c>
      <c r="BM3561">
        <v>0</v>
      </c>
      <c r="BN3561">
        <v>0</v>
      </c>
      <c r="BS3561" t="s">
        <v>4296</v>
      </c>
      <c r="BT3561" t="s">
        <v>17640</v>
      </c>
      <c r="BU3561" t="s">
        <v>17642</v>
      </c>
      <c r="BV3561" t="s">
        <v>17643</v>
      </c>
      <c r="BW3561" t="s">
        <v>17641</v>
      </c>
      <c r="BX3561">
        <v>7</v>
      </c>
    </row>
    <row r="3562" spans="1:76" x14ac:dyDescent="0.25">
      <c r="A3562">
        <v>2025</v>
      </c>
      <c r="B3562">
        <v>334337</v>
      </c>
      <c r="C3562" t="s">
        <v>7935</v>
      </c>
      <c r="D3562" s="5">
        <v>45748</v>
      </c>
      <c r="E3562" s="5">
        <v>45838</v>
      </c>
      <c r="F3562">
        <v>400500</v>
      </c>
      <c r="G3562">
        <v>16500</v>
      </c>
      <c r="H3562" t="s">
        <v>75</v>
      </c>
      <c r="I3562" t="s">
        <v>75</v>
      </c>
      <c r="J3562">
        <v>389000</v>
      </c>
      <c r="K3562" t="s">
        <v>629</v>
      </c>
      <c r="L3562">
        <v>1104</v>
      </c>
      <c r="M3562" t="s">
        <v>630</v>
      </c>
      <c r="N3562" t="s">
        <v>228</v>
      </c>
      <c r="O3562" t="s">
        <v>227</v>
      </c>
      <c r="P3562">
        <v>-91.603512616996284</v>
      </c>
      <c r="Q3562">
        <v>14.579523564877077</v>
      </c>
      <c r="R3562">
        <v>404</v>
      </c>
      <c r="S3562" t="s">
        <v>72</v>
      </c>
      <c r="U3562" t="s">
        <v>107</v>
      </c>
      <c r="V3562" t="s">
        <v>108</v>
      </c>
      <c r="W3562">
        <v>404800</v>
      </c>
      <c r="X3562" t="s">
        <v>120</v>
      </c>
      <c r="Y3562" t="s">
        <v>92</v>
      </c>
      <c r="Z3562" t="s">
        <v>83</v>
      </c>
      <c r="AA3562" t="s">
        <v>84</v>
      </c>
      <c r="AB3562" t="s">
        <v>121</v>
      </c>
      <c r="AC3562">
        <v>45478.799525462964</v>
      </c>
      <c r="AD3562" t="s">
        <v>86</v>
      </c>
      <c r="AE3562" t="s">
        <v>122</v>
      </c>
      <c r="AH3562" t="s">
        <v>87</v>
      </c>
      <c r="AI3562">
        <v>1248</v>
      </c>
      <c r="AJ3562">
        <v>400000</v>
      </c>
      <c r="AK3562">
        <v>500</v>
      </c>
      <c r="AO3562">
        <v>400000</v>
      </c>
      <c r="AP3562">
        <v>400500</v>
      </c>
      <c r="AQ3562">
        <v>400000</v>
      </c>
      <c r="AV3562">
        <v>400000</v>
      </c>
      <c r="AW3562">
        <v>400000</v>
      </c>
      <c r="AX3562">
        <v>400000</v>
      </c>
      <c r="BC3562">
        <v>400000</v>
      </c>
      <c r="BD3562">
        <v>400000</v>
      </c>
      <c r="BM3562">
        <v>0</v>
      </c>
      <c r="BN3562">
        <v>0</v>
      </c>
      <c r="BS3562" t="s">
        <v>4296</v>
      </c>
      <c r="BT3562" t="s">
        <v>17640</v>
      </c>
      <c r="BU3562" t="s">
        <v>17642</v>
      </c>
      <c r="BV3562" t="s">
        <v>17643</v>
      </c>
      <c r="BW3562" t="s">
        <v>17641</v>
      </c>
      <c r="BX3562">
        <v>7</v>
      </c>
    </row>
    <row r="3563" spans="1:76" x14ac:dyDescent="0.25">
      <c r="A3563">
        <v>2025</v>
      </c>
      <c r="B3563">
        <v>314344</v>
      </c>
      <c r="C3563" t="s">
        <v>2086</v>
      </c>
      <c r="D3563" s="5">
        <v>45413</v>
      </c>
      <c r="E3563" s="5">
        <v>45747</v>
      </c>
      <c r="F3563">
        <v>900000</v>
      </c>
      <c r="G3563">
        <v>16500</v>
      </c>
      <c r="H3563" t="s">
        <v>75</v>
      </c>
      <c r="I3563" t="s">
        <v>75</v>
      </c>
      <c r="J3563">
        <v>304000</v>
      </c>
      <c r="K3563" t="s">
        <v>713</v>
      </c>
      <c r="L3563">
        <v>702</v>
      </c>
      <c r="M3563" t="s">
        <v>714</v>
      </c>
      <c r="N3563" t="s">
        <v>179</v>
      </c>
      <c r="O3563" t="s">
        <v>180</v>
      </c>
      <c r="P3563">
        <v>-91.232899728940879</v>
      </c>
      <c r="Q3563">
        <v>14.769803307611451</v>
      </c>
      <c r="R3563">
        <v>306</v>
      </c>
      <c r="S3563" t="s">
        <v>72</v>
      </c>
      <c r="U3563" t="s">
        <v>89</v>
      </c>
      <c r="V3563" t="s">
        <v>130</v>
      </c>
      <c r="W3563">
        <v>306900</v>
      </c>
      <c r="X3563" t="s">
        <v>131</v>
      </c>
      <c r="Y3563" t="s">
        <v>82</v>
      </c>
      <c r="Z3563" t="s">
        <v>83</v>
      </c>
      <c r="AA3563" t="s">
        <v>99</v>
      </c>
      <c r="AB3563" t="s">
        <v>85</v>
      </c>
      <c r="AC3563">
        <v>45462.586226851854</v>
      </c>
      <c r="AD3563" t="s">
        <v>86</v>
      </c>
      <c r="AE3563" t="s">
        <v>86</v>
      </c>
      <c r="AH3563" t="s">
        <v>93</v>
      </c>
      <c r="AI3563">
        <v>500</v>
      </c>
      <c r="AJ3563">
        <v>267000</v>
      </c>
      <c r="AO3563">
        <v>267000</v>
      </c>
      <c r="AP3563">
        <v>267000</v>
      </c>
      <c r="BM3563">
        <v>0</v>
      </c>
      <c r="BO3563" s="11">
        <v>45462.586226851854</v>
      </c>
      <c r="BP3563" s="5">
        <v>45579</v>
      </c>
      <c r="BQ3563" s="5">
        <v>45513</v>
      </c>
      <c r="BS3563" t="s">
        <v>17639</v>
      </c>
      <c r="BT3563" t="s">
        <v>17640</v>
      </c>
      <c r="BU3563" t="s">
        <v>17641</v>
      </c>
      <c r="BV3563" t="s">
        <v>17641</v>
      </c>
      <c r="BW3563" t="s">
        <v>17641</v>
      </c>
      <c r="BX3563">
        <v>1</v>
      </c>
    </row>
    <row r="3564" spans="1:76" x14ac:dyDescent="0.25">
      <c r="A3564">
        <v>2025</v>
      </c>
      <c r="B3564">
        <v>341076</v>
      </c>
      <c r="C3564" t="s">
        <v>5572</v>
      </c>
      <c r="D3564" s="5">
        <v>45537</v>
      </c>
      <c r="E3564" s="5">
        <v>46021</v>
      </c>
      <c r="F3564">
        <v>500000</v>
      </c>
      <c r="G3564">
        <v>16500</v>
      </c>
      <c r="H3564" t="s">
        <v>75</v>
      </c>
      <c r="I3564" t="s">
        <v>75</v>
      </c>
      <c r="J3564">
        <v>546000</v>
      </c>
      <c r="K3564" t="s">
        <v>681</v>
      </c>
      <c r="L3564">
        <v>1907</v>
      </c>
      <c r="M3564" t="s">
        <v>682</v>
      </c>
      <c r="N3564" t="s">
        <v>349</v>
      </c>
      <c r="O3564" t="s">
        <v>350</v>
      </c>
      <c r="P3564">
        <v>-89.80977203353099</v>
      </c>
      <c r="Q3564">
        <v>14.868125966927929</v>
      </c>
      <c r="R3564">
        <v>404</v>
      </c>
      <c r="S3564" t="s">
        <v>72</v>
      </c>
      <c r="U3564" t="s">
        <v>107</v>
      </c>
      <c r="V3564" t="s">
        <v>108</v>
      </c>
      <c r="W3564">
        <v>404992</v>
      </c>
      <c r="X3564" t="s">
        <v>112</v>
      </c>
      <c r="Y3564" t="s">
        <v>92</v>
      </c>
      <c r="Z3564" t="s">
        <v>83</v>
      </c>
      <c r="AA3564" t="s">
        <v>84</v>
      </c>
      <c r="AB3564" t="s">
        <v>85</v>
      </c>
      <c r="AC3564">
        <v>45686.426168981481</v>
      </c>
      <c r="AD3564" t="s">
        <v>86</v>
      </c>
      <c r="AE3564" t="s">
        <v>86</v>
      </c>
      <c r="AH3564" t="s">
        <v>87</v>
      </c>
      <c r="AI3564">
        <v>723</v>
      </c>
      <c r="AJ3564">
        <v>334728.8</v>
      </c>
      <c r="AK3564">
        <v>80000</v>
      </c>
      <c r="AL3564">
        <v>1589</v>
      </c>
      <c r="AO3564">
        <v>334728.8</v>
      </c>
      <c r="AP3564">
        <v>416317.8</v>
      </c>
      <c r="BM3564">
        <v>0</v>
      </c>
      <c r="BO3564" s="11">
        <v>45621.540439814817</v>
      </c>
      <c r="BS3564" t="s">
        <v>17639</v>
      </c>
      <c r="BT3564" t="s">
        <v>17640</v>
      </c>
      <c r="BU3564" t="s">
        <v>17641</v>
      </c>
      <c r="BV3564" t="s">
        <v>17641</v>
      </c>
      <c r="BW3564" t="s">
        <v>17641</v>
      </c>
      <c r="BX3564">
        <v>1</v>
      </c>
    </row>
    <row r="3565" spans="1:76" x14ac:dyDescent="0.25">
      <c r="A3565">
        <v>2025</v>
      </c>
      <c r="B3565">
        <v>318337</v>
      </c>
      <c r="C3565" t="s">
        <v>2335</v>
      </c>
      <c r="D3565" s="5">
        <v>45292</v>
      </c>
      <c r="E3565" s="5">
        <v>46022</v>
      </c>
      <c r="F3565">
        <v>1155944</v>
      </c>
      <c r="G3565">
        <v>16500</v>
      </c>
      <c r="H3565" t="s">
        <v>75</v>
      </c>
      <c r="I3565" t="s">
        <v>75</v>
      </c>
      <c r="J3565">
        <v>526000</v>
      </c>
      <c r="K3565" t="s">
        <v>329</v>
      </c>
      <c r="L3565">
        <v>1710</v>
      </c>
      <c r="M3565" t="s">
        <v>330</v>
      </c>
      <c r="N3565" t="s">
        <v>311</v>
      </c>
      <c r="O3565" t="s">
        <v>312</v>
      </c>
      <c r="P3565">
        <v>-90.255832923587903</v>
      </c>
      <c r="Q3565">
        <v>16.362204621720732</v>
      </c>
      <c r="R3565">
        <v>306</v>
      </c>
      <c r="S3565" t="s">
        <v>72</v>
      </c>
      <c r="U3565" t="s">
        <v>89</v>
      </c>
      <c r="V3565" t="s">
        <v>90</v>
      </c>
      <c r="W3565">
        <v>306100</v>
      </c>
      <c r="X3565" t="s">
        <v>91</v>
      </c>
      <c r="Y3565" t="s">
        <v>82</v>
      </c>
      <c r="Z3565" t="s">
        <v>83</v>
      </c>
      <c r="AA3565" t="s">
        <v>169</v>
      </c>
      <c r="AB3565" t="s">
        <v>85</v>
      </c>
      <c r="AC3565">
        <v>45384.654317129629</v>
      </c>
      <c r="AD3565" t="s">
        <v>86</v>
      </c>
      <c r="AE3565" t="s">
        <v>86</v>
      </c>
      <c r="AH3565" t="s">
        <v>93</v>
      </c>
      <c r="AI3565">
        <v>10000</v>
      </c>
      <c r="AJ3565">
        <v>2291024</v>
      </c>
      <c r="AO3565">
        <v>2291024</v>
      </c>
      <c r="AP3565">
        <v>2291024</v>
      </c>
      <c r="AQ3565">
        <v>2291024</v>
      </c>
      <c r="AV3565">
        <v>2291024</v>
      </c>
      <c r="AW3565">
        <v>2291024</v>
      </c>
      <c r="AX3565">
        <v>2291024</v>
      </c>
      <c r="BC3565">
        <v>2291024</v>
      </c>
      <c r="BD3565">
        <v>2291024</v>
      </c>
      <c r="BM3565">
        <v>0</v>
      </c>
      <c r="BN3565">
        <v>0</v>
      </c>
      <c r="BO3565" s="11">
        <v>45384.654317129629</v>
      </c>
      <c r="BP3565" s="5">
        <v>45517</v>
      </c>
      <c r="BQ3565" s="5">
        <v>45503</v>
      </c>
      <c r="BS3565" t="s">
        <v>4296</v>
      </c>
      <c r="BT3565" t="s">
        <v>17640</v>
      </c>
      <c r="BU3565" t="s">
        <v>17642</v>
      </c>
      <c r="BV3565" t="s">
        <v>17643</v>
      </c>
      <c r="BW3565" t="s">
        <v>17641</v>
      </c>
      <c r="BX3565">
        <v>7</v>
      </c>
    </row>
    <row r="3566" spans="1:76" x14ac:dyDescent="0.25">
      <c r="A3566">
        <v>2025</v>
      </c>
      <c r="B3566">
        <v>337225</v>
      </c>
      <c r="C3566" t="s">
        <v>7936</v>
      </c>
      <c r="D3566" s="5">
        <v>45658</v>
      </c>
      <c r="E3566" s="5">
        <v>46022</v>
      </c>
      <c r="F3566">
        <v>1498800</v>
      </c>
      <c r="G3566">
        <v>16500</v>
      </c>
      <c r="H3566" t="s">
        <v>75</v>
      </c>
      <c r="I3566" t="s">
        <v>75</v>
      </c>
      <c r="J3566">
        <v>556000</v>
      </c>
      <c r="K3566" t="s">
        <v>354</v>
      </c>
      <c r="L3566">
        <v>2004</v>
      </c>
      <c r="M3566" t="s">
        <v>355</v>
      </c>
      <c r="N3566" t="s">
        <v>356</v>
      </c>
      <c r="O3566" t="s">
        <v>357</v>
      </c>
      <c r="P3566">
        <v>-89.38787546458768</v>
      </c>
      <c r="Q3566">
        <v>14.817585276154878</v>
      </c>
      <c r="R3566">
        <v>404</v>
      </c>
      <c r="S3566" t="s">
        <v>72</v>
      </c>
      <c r="U3566" t="s">
        <v>107</v>
      </c>
      <c r="V3566" t="s">
        <v>108</v>
      </c>
      <c r="W3566">
        <v>404992</v>
      </c>
      <c r="X3566" t="s">
        <v>112</v>
      </c>
      <c r="Y3566" t="s">
        <v>92</v>
      </c>
      <c r="Z3566" t="s">
        <v>83</v>
      </c>
      <c r="AA3566" t="s">
        <v>84</v>
      </c>
      <c r="AB3566" t="s">
        <v>217</v>
      </c>
      <c r="AH3566" t="s">
        <v>87</v>
      </c>
      <c r="AI3566">
        <v>2162</v>
      </c>
      <c r="AJ3566">
        <v>1497500</v>
      </c>
      <c r="AK3566">
        <v>100</v>
      </c>
      <c r="AL3566">
        <v>300</v>
      </c>
      <c r="AO3566">
        <v>1497500</v>
      </c>
      <c r="AP3566">
        <v>1497900</v>
      </c>
      <c r="BM3566">
        <v>0</v>
      </c>
      <c r="BS3566" t="s">
        <v>17639</v>
      </c>
      <c r="BT3566" t="s">
        <v>17640</v>
      </c>
      <c r="BU3566" t="s">
        <v>17641</v>
      </c>
      <c r="BV3566" t="s">
        <v>17641</v>
      </c>
      <c r="BW3566" t="s">
        <v>17641</v>
      </c>
      <c r="BX3566">
        <v>1</v>
      </c>
    </row>
    <row r="3567" spans="1:76" x14ac:dyDescent="0.25">
      <c r="A3567">
        <v>2025</v>
      </c>
      <c r="B3567">
        <v>330739</v>
      </c>
      <c r="C3567" t="s">
        <v>2606</v>
      </c>
      <c r="D3567" s="5">
        <v>45475</v>
      </c>
      <c r="E3567" s="5">
        <v>46022</v>
      </c>
      <c r="F3567">
        <v>1559836</v>
      </c>
      <c r="G3567">
        <v>16500</v>
      </c>
      <c r="H3567" t="s">
        <v>75</v>
      </c>
      <c r="I3567" t="s">
        <v>75</v>
      </c>
      <c r="J3567">
        <v>373000</v>
      </c>
      <c r="K3567" t="s">
        <v>963</v>
      </c>
      <c r="L3567">
        <v>1011</v>
      </c>
      <c r="M3567" t="s">
        <v>964</v>
      </c>
      <c r="N3567" t="s">
        <v>215</v>
      </c>
      <c r="O3567" t="s">
        <v>216</v>
      </c>
      <c r="P3567">
        <v>-91.367467597553258</v>
      </c>
      <c r="Q3567">
        <v>14.528326240797092</v>
      </c>
      <c r="R3567">
        <v>303</v>
      </c>
      <c r="S3567" t="s">
        <v>72</v>
      </c>
      <c r="U3567" t="s">
        <v>79</v>
      </c>
      <c r="V3567" t="s">
        <v>80</v>
      </c>
      <c r="W3567">
        <v>303400</v>
      </c>
      <c r="X3567" t="s">
        <v>81</v>
      </c>
      <c r="Y3567" t="s">
        <v>82</v>
      </c>
      <c r="Z3567" t="s">
        <v>83</v>
      </c>
      <c r="AA3567" t="s">
        <v>84</v>
      </c>
      <c r="AB3567" t="s">
        <v>85</v>
      </c>
      <c r="AC3567">
        <v>45685.341932870368</v>
      </c>
      <c r="AD3567" t="s">
        <v>86</v>
      </c>
      <c r="AE3567" t="s">
        <v>86</v>
      </c>
      <c r="AH3567" t="s">
        <v>87</v>
      </c>
      <c r="AI3567">
        <v>1534</v>
      </c>
      <c r="AJ3567">
        <v>92342.3</v>
      </c>
      <c r="AO3567">
        <v>92342.3</v>
      </c>
      <c r="AP3567">
        <v>92342.3</v>
      </c>
      <c r="BM3567">
        <v>0</v>
      </c>
      <c r="BO3567" s="11">
        <v>45497.446608796294</v>
      </c>
      <c r="BP3567" s="5">
        <v>45609</v>
      </c>
      <c r="BQ3567" s="5">
        <v>45572</v>
      </c>
      <c r="BS3567" t="s">
        <v>17639</v>
      </c>
      <c r="BT3567" t="s">
        <v>17640</v>
      </c>
      <c r="BU3567" t="s">
        <v>17641</v>
      </c>
      <c r="BV3567" t="s">
        <v>17641</v>
      </c>
      <c r="BW3567" t="s">
        <v>17641</v>
      </c>
      <c r="BX3567">
        <v>1</v>
      </c>
    </row>
    <row r="3568" spans="1:76" x14ac:dyDescent="0.25">
      <c r="A3568">
        <v>2025</v>
      </c>
      <c r="B3568">
        <v>342061</v>
      </c>
      <c r="C3568" t="s">
        <v>8797</v>
      </c>
      <c r="D3568" s="5">
        <v>45658</v>
      </c>
      <c r="E3568" s="5">
        <v>46022</v>
      </c>
      <c r="F3568">
        <v>10000000</v>
      </c>
      <c r="G3568">
        <v>16500</v>
      </c>
      <c r="H3568" t="s">
        <v>75</v>
      </c>
      <c r="I3568" t="s">
        <v>75</v>
      </c>
      <c r="J3568">
        <v>567000</v>
      </c>
      <c r="K3568" t="s">
        <v>552</v>
      </c>
      <c r="L3568">
        <v>2101</v>
      </c>
      <c r="M3568" t="s">
        <v>363</v>
      </c>
      <c r="N3568" t="s">
        <v>364</v>
      </c>
      <c r="O3568" t="s">
        <v>363</v>
      </c>
      <c r="P3568">
        <v>-90.028182790215283</v>
      </c>
      <c r="Q3568">
        <v>14.613656305519031</v>
      </c>
      <c r="R3568">
        <v>404</v>
      </c>
      <c r="S3568" t="s">
        <v>72</v>
      </c>
      <c r="U3568" t="s">
        <v>107</v>
      </c>
      <c r="V3568" t="s">
        <v>108</v>
      </c>
      <c r="W3568">
        <v>404800</v>
      </c>
      <c r="X3568" t="s">
        <v>120</v>
      </c>
      <c r="Y3568" t="s">
        <v>92</v>
      </c>
      <c r="Z3568" t="s">
        <v>83</v>
      </c>
      <c r="AA3568" t="s">
        <v>84</v>
      </c>
      <c r="AB3568" t="s">
        <v>217</v>
      </c>
      <c r="AH3568" t="s">
        <v>87</v>
      </c>
      <c r="AI3568">
        <v>14600</v>
      </c>
      <c r="AJ3568">
        <v>10000000</v>
      </c>
      <c r="AO3568">
        <v>10000000</v>
      </c>
      <c r="AP3568">
        <v>10000000</v>
      </c>
      <c r="BM3568">
        <v>0</v>
      </c>
      <c r="BS3568" t="s">
        <v>17639</v>
      </c>
      <c r="BT3568" t="s">
        <v>17640</v>
      </c>
      <c r="BU3568" t="s">
        <v>17641</v>
      </c>
      <c r="BV3568" t="s">
        <v>17641</v>
      </c>
      <c r="BW3568" t="s">
        <v>17641</v>
      </c>
      <c r="BX3568">
        <v>1</v>
      </c>
    </row>
    <row r="3569" spans="1:76" x14ac:dyDescent="0.25">
      <c r="A3569">
        <v>2025</v>
      </c>
      <c r="B3569">
        <v>342143</v>
      </c>
      <c r="C3569" t="s">
        <v>7937</v>
      </c>
      <c r="D3569" s="5">
        <v>45691</v>
      </c>
      <c r="E3569" s="5">
        <v>45807</v>
      </c>
      <c r="F3569">
        <v>2000000</v>
      </c>
      <c r="G3569">
        <v>16500</v>
      </c>
      <c r="H3569" t="s">
        <v>75</v>
      </c>
      <c r="I3569" t="s">
        <v>75</v>
      </c>
      <c r="J3569">
        <v>209000</v>
      </c>
      <c r="K3569" t="s">
        <v>110</v>
      </c>
      <c r="L3569">
        <v>109</v>
      </c>
      <c r="M3569" t="s">
        <v>111</v>
      </c>
      <c r="N3569" t="s">
        <v>78</v>
      </c>
      <c r="O3569" t="s">
        <v>77</v>
      </c>
      <c r="P3569">
        <v>-90.655669000000003</v>
      </c>
      <c r="Q3569">
        <v>14.666684</v>
      </c>
      <c r="R3569">
        <v>404</v>
      </c>
      <c r="S3569" t="s">
        <v>72</v>
      </c>
      <c r="U3569" t="s">
        <v>107</v>
      </c>
      <c r="V3569" t="s">
        <v>108</v>
      </c>
      <c r="W3569">
        <v>404992</v>
      </c>
      <c r="X3569" t="s">
        <v>112</v>
      </c>
      <c r="Y3569" t="s">
        <v>92</v>
      </c>
      <c r="Z3569" t="s">
        <v>83</v>
      </c>
      <c r="AA3569" t="s">
        <v>84</v>
      </c>
      <c r="AB3569" t="s">
        <v>217</v>
      </c>
      <c r="AH3569" t="s">
        <v>87</v>
      </c>
      <c r="AI3569">
        <v>2436</v>
      </c>
      <c r="AJ3569">
        <v>2000000</v>
      </c>
      <c r="AO3569">
        <v>2000000</v>
      </c>
      <c r="AP3569">
        <v>2000000</v>
      </c>
      <c r="BM3569">
        <v>0</v>
      </c>
      <c r="BS3569" t="s">
        <v>17639</v>
      </c>
      <c r="BT3569" t="s">
        <v>17640</v>
      </c>
      <c r="BU3569" t="s">
        <v>17641</v>
      </c>
      <c r="BV3569" t="s">
        <v>17641</v>
      </c>
      <c r="BW3569" t="s">
        <v>17641</v>
      </c>
      <c r="BX3569">
        <v>1</v>
      </c>
    </row>
    <row r="3570" spans="1:76" x14ac:dyDescent="0.25">
      <c r="A3570">
        <v>2025</v>
      </c>
      <c r="B3570">
        <v>342384</v>
      </c>
      <c r="C3570" t="s">
        <v>7938</v>
      </c>
      <c r="D3570" s="5">
        <v>45719</v>
      </c>
      <c r="E3570" s="5">
        <v>45869</v>
      </c>
      <c r="F3570">
        <v>700000</v>
      </c>
      <c r="G3570">
        <v>16500</v>
      </c>
      <c r="H3570" t="s">
        <v>75</v>
      </c>
      <c r="I3570" t="s">
        <v>75</v>
      </c>
      <c r="J3570">
        <v>421000</v>
      </c>
      <c r="K3570" t="s">
        <v>847</v>
      </c>
      <c r="L3570">
        <v>1224</v>
      </c>
      <c r="M3570" t="s">
        <v>848</v>
      </c>
      <c r="N3570" t="s">
        <v>241</v>
      </c>
      <c r="O3570" t="s">
        <v>242</v>
      </c>
      <c r="P3570">
        <v>-91.939509576074244</v>
      </c>
      <c r="Q3570">
        <v>15.23719629505675</v>
      </c>
      <c r="R3570">
        <v>404</v>
      </c>
      <c r="S3570" t="s">
        <v>72</v>
      </c>
      <c r="U3570" t="s">
        <v>107</v>
      </c>
      <c r="V3570" t="s">
        <v>108</v>
      </c>
      <c r="W3570">
        <v>404800</v>
      </c>
      <c r="X3570" t="s">
        <v>120</v>
      </c>
      <c r="Y3570" t="s">
        <v>92</v>
      </c>
      <c r="Z3570" t="s">
        <v>83</v>
      </c>
      <c r="AA3570" t="s">
        <v>84</v>
      </c>
      <c r="AB3570" t="s">
        <v>217</v>
      </c>
      <c r="AH3570" t="s">
        <v>87</v>
      </c>
      <c r="AI3570">
        <v>700</v>
      </c>
      <c r="AJ3570">
        <v>700000</v>
      </c>
      <c r="AO3570">
        <v>700000</v>
      </c>
      <c r="AP3570">
        <v>700000</v>
      </c>
      <c r="BM3570">
        <v>0</v>
      </c>
      <c r="BS3570" t="s">
        <v>17639</v>
      </c>
      <c r="BT3570" t="s">
        <v>17640</v>
      </c>
      <c r="BU3570" t="s">
        <v>17641</v>
      </c>
      <c r="BV3570" t="s">
        <v>17641</v>
      </c>
      <c r="BW3570" t="s">
        <v>17641</v>
      </c>
      <c r="BX3570">
        <v>1</v>
      </c>
    </row>
    <row r="3571" spans="1:76" x14ac:dyDescent="0.25">
      <c r="A3571">
        <v>2025</v>
      </c>
      <c r="B3571">
        <v>330786</v>
      </c>
      <c r="C3571" t="s">
        <v>1618</v>
      </c>
      <c r="D3571" s="5">
        <v>45413</v>
      </c>
      <c r="E3571" s="5">
        <v>46022</v>
      </c>
      <c r="F3571">
        <v>730000</v>
      </c>
      <c r="G3571">
        <v>16500</v>
      </c>
      <c r="H3571" t="s">
        <v>75</v>
      </c>
      <c r="I3571" t="s">
        <v>75</v>
      </c>
      <c r="J3571">
        <v>561000</v>
      </c>
      <c r="K3571" t="s">
        <v>358</v>
      </c>
      <c r="L3571">
        <v>2009</v>
      </c>
      <c r="M3571" t="s">
        <v>359</v>
      </c>
      <c r="N3571" t="s">
        <v>356</v>
      </c>
      <c r="O3571" t="s">
        <v>357</v>
      </c>
      <c r="P3571">
        <v>-89.444361000000001</v>
      </c>
      <c r="Q3571">
        <v>14.654444</v>
      </c>
      <c r="R3571">
        <v>404</v>
      </c>
      <c r="S3571" t="s">
        <v>72</v>
      </c>
      <c r="U3571" t="s">
        <v>107</v>
      </c>
      <c r="V3571" t="s">
        <v>108</v>
      </c>
      <c r="W3571">
        <v>404800</v>
      </c>
      <c r="X3571" t="s">
        <v>120</v>
      </c>
      <c r="Y3571" t="s">
        <v>82</v>
      </c>
      <c r="Z3571" t="s">
        <v>83</v>
      </c>
      <c r="AA3571" t="s">
        <v>84</v>
      </c>
      <c r="AB3571" t="s">
        <v>85</v>
      </c>
      <c r="AC3571">
        <v>45498.616041666668</v>
      </c>
      <c r="AD3571" t="s">
        <v>86</v>
      </c>
      <c r="AE3571" t="s">
        <v>86</v>
      </c>
      <c r="AH3571" t="s">
        <v>87</v>
      </c>
      <c r="AI3571">
        <v>1216</v>
      </c>
      <c r="AJ3571">
        <v>73000</v>
      </c>
      <c r="AO3571">
        <v>73000</v>
      </c>
      <c r="AP3571">
        <v>73000</v>
      </c>
      <c r="BM3571">
        <v>0</v>
      </c>
      <c r="BO3571" s="11">
        <v>45498.616041666668</v>
      </c>
      <c r="BP3571" s="5">
        <v>45610</v>
      </c>
      <c r="BQ3571" s="5">
        <v>45559</v>
      </c>
      <c r="BS3571" t="s">
        <v>17639</v>
      </c>
      <c r="BT3571" t="s">
        <v>17640</v>
      </c>
      <c r="BU3571" t="s">
        <v>17641</v>
      </c>
      <c r="BV3571" t="s">
        <v>17641</v>
      </c>
      <c r="BW3571" t="s">
        <v>17641</v>
      </c>
      <c r="BX3571">
        <v>1</v>
      </c>
    </row>
    <row r="3572" spans="1:76" x14ac:dyDescent="0.25">
      <c r="A3572">
        <v>2025</v>
      </c>
      <c r="B3572">
        <v>331908</v>
      </c>
      <c r="C3572" t="s">
        <v>8796</v>
      </c>
      <c r="D3572" s="5">
        <v>45658</v>
      </c>
      <c r="E3572" s="5">
        <v>46022</v>
      </c>
      <c r="F3572">
        <v>482000</v>
      </c>
      <c r="G3572">
        <v>16500</v>
      </c>
      <c r="H3572" t="s">
        <v>75</v>
      </c>
      <c r="I3572" t="s">
        <v>75</v>
      </c>
      <c r="J3572">
        <v>492000</v>
      </c>
      <c r="K3572" t="s">
        <v>772</v>
      </c>
      <c r="L3572">
        <v>1505</v>
      </c>
      <c r="M3572" t="s">
        <v>773</v>
      </c>
      <c r="N3572" t="s">
        <v>295</v>
      </c>
      <c r="O3572" t="s">
        <v>296</v>
      </c>
      <c r="P3572">
        <v>-90.521304591262819</v>
      </c>
      <c r="Q3572">
        <v>14.912909858667252</v>
      </c>
      <c r="R3572">
        <v>303</v>
      </c>
      <c r="S3572" t="s">
        <v>72</v>
      </c>
      <c r="U3572" t="s">
        <v>79</v>
      </c>
      <c r="V3572" t="s">
        <v>80</v>
      </c>
      <c r="W3572">
        <v>303400</v>
      </c>
      <c r="X3572" t="s">
        <v>81</v>
      </c>
      <c r="Y3572" t="s">
        <v>92</v>
      </c>
      <c r="Z3572" t="s">
        <v>83</v>
      </c>
      <c r="AA3572" t="s">
        <v>84</v>
      </c>
      <c r="AB3572" t="s">
        <v>121</v>
      </c>
      <c r="AC3572">
        <v>45478.406504629631</v>
      </c>
      <c r="AD3572" t="s">
        <v>86</v>
      </c>
      <c r="AE3572" t="s">
        <v>122</v>
      </c>
      <c r="AH3572" t="s">
        <v>87</v>
      </c>
      <c r="AI3572">
        <v>112</v>
      </c>
      <c r="AJ3572">
        <v>475000</v>
      </c>
      <c r="AK3572">
        <v>5000</v>
      </c>
      <c r="AL3572">
        <v>2000</v>
      </c>
      <c r="AO3572">
        <v>475000</v>
      </c>
      <c r="AP3572">
        <v>482000</v>
      </c>
      <c r="AQ3572">
        <v>475000</v>
      </c>
      <c r="AV3572">
        <v>475000</v>
      </c>
      <c r="AW3572">
        <v>475000</v>
      </c>
      <c r="AX3572">
        <v>475000</v>
      </c>
      <c r="BC3572">
        <v>475000</v>
      </c>
      <c r="BD3572">
        <v>475000</v>
      </c>
      <c r="BM3572">
        <v>0</v>
      </c>
      <c r="BN3572">
        <v>0</v>
      </c>
      <c r="BS3572" t="s">
        <v>4296</v>
      </c>
      <c r="BT3572" t="s">
        <v>17640</v>
      </c>
      <c r="BU3572" t="s">
        <v>17642</v>
      </c>
      <c r="BV3572" t="s">
        <v>17643</v>
      </c>
      <c r="BW3572" t="s">
        <v>17641</v>
      </c>
      <c r="BX3572">
        <v>7</v>
      </c>
    </row>
    <row r="3573" spans="1:76" x14ac:dyDescent="0.25">
      <c r="A3573">
        <v>2025</v>
      </c>
      <c r="B3573">
        <v>340047</v>
      </c>
      <c r="C3573" t="s">
        <v>5673</v>
      </c>
      <c r="D3573" s="5">
        <v>45566</v>
      </c>
      <c r="E3573" s="5">
        <v>45747</v>
      </c>
      <c r="F3573">
        <v>602000</v>
      </c>
      <c r="G3573">
        <v>16500</v>
      </c>
      <c r="H3573" t="s">
        <v>75</v>
      </c>
      <c r="I3573" t="s">
        <v>75</v>
      </c>
      <c r="J3573">
        <v>307000</v>
      </c>
      <c r="K3573" t="s">
        <v>598</v>
      </c>
      <c r="L3573">
        <v>705</v>
      </c>
      <c r="M3573" t="s">
        <v>599</v>
      </c>
      <c r="N3573" t="s">
        <v>179</v>
      </c>
      <c r="O3573" t="s">
        <v>180</v>
      </c>
      <c r="P3573">
        <v>-91.326833332999996</v>
      </c>
      <c r="Q3573">
        <v>14.8406</v>
      </c>
      <c r="R3573">
        <v>404</v>
      </c>
      <c r="S3573" t="s">
        <v>72</v>
      </c>
      <c r="U3573" t="s">
        <v>107</v>
      </c>
      <c r="V3573" t="s">
        <v>108</v>
      </c>
      <c r="W3573">
        <v>404800</v>
      </c>
      <c r="X3573" t="s">
        <v>120</v>
      </c>
      <c r="Y3573" t="s">
        <v>82</v>
      </c>
      <c r="Z3573" t="s">
        <v>83</v>
      </c>
      <c r="AA3573" t="s">
        <v>84</v>
      </c>
      <c r="AB3573" t="s">
        <v>85</v>
      </c>
      <c r="AC3573">
        <v>45611.474016203705</v>
      </c>
      <c r="AD3573" t="s">
        <v>86</v>
      </c>
      <c r="AE3573" t="s">
        <v>86</v>
      </c>
      <c r="AH3573" t="s">
        <v>87</v>
      </c>
      <c r="AI3573">
        <v>1157</v>
      </c>
      <c r="AJ3573">
        <v>480000</v>
      </c>
      <c r="AK3573">
        <v>1850</v>
      </c>
      <c r="AO3573">
        <v>480000</v>
      </c>
      <c r="AP3573">
        <v>481850</v>
      </c>
      <c r="BM3573">
        <v>0</v>
      </c>
      <c r="BO3573" s="11">
        <v>45611.474016203705</v>
      </c>
      <c r="BQ3573" s="5">
        <v>45653</v>
      </c>
      <c r="BS3573" t="s">
        <v>17639</v>
      </c>
      <c r="BT3573" t="s">
        <v>17640</v>
      </c>
      <c r="BU3573" t="s">
        <v>17641</v>
      </c>
      <c r="BV3573" t="s">
        <v>17641</v>
      </c>
      <c r="BW3573" t="s">
        <v>17641</v>
      </c>
      <c r="BX3573">
        <v>1</v>
      </c>
    </row>
    <row r="3574" spans="1:76" x14ac:dyDescent="0.25">
      <c r="A3574">
        <v>2025</v>
      </c>
      <c r="B3574">
        <v>352754</v>
      </c>
      <c r="C3574" t="s">
        <v>7939</v>
      </c>
      <c r="D3574" s="5">
        <v>45658</v>
      </c>
      <c r="E3574" s="5">
        <v>46022</v>
      </c>
      <c r="F3574">
        <v>400000</v>
      </c>
      <c r="G3574">
        <v>16500</v>
      </c>
      <c r="H3574" t="s">
        <v>75</v>
      </c>
      <c r="I3574" t="s">
        <v>75</v>
      </c>
      <c r="J3574">
        <v>239000</v>
      </c>
      <c r="K3574" t="s">
        <v>1145</v>
      </c>
      <c r="L3574">
        <v>308</v>
      </c>
      <c r="M3574" t="s">
        <v>1146</v>
      </c>
      <c r="N3574" t="s">
        <v>128</v>
      </c>
      <c r="O3574" t="s">
        <v>129</v>
      </c>
      <c r="P3574">
        <v>-90.66431045044412</v>
      </c>
      <c r="Q3574">
        <v>14.607540857569562</v>
      </c>
      <c r="R3574">
        <v>404</v>
      </c>
      <c r="S3574" t="s">
        <v>72</v>
      </c>
      <c r="U3574" t="s">
        <v>107</v>
      </c>
      <c r="V3574" t="s">
        <v>108</v>
      </c>
      <c r="W3574">
        <v>404992</v>
      </c>
      <c r="X3574" t="s">
        <v>112</v>
      </c>
      <c r="Y3574" t="s">
        <v>92</v>
      </c>
      <c r="Z3574" t="s">
        <v>83</v>
      </c>
      <c r="AA3574" t="s">
        <v>84</v>
      </c>
      <c r="AB3574" t="s">
        <v>217</v>
      </c>
      <c r="AH3574" t="s">
        <v>87</v>
      </c>
      <c r="AI3574">
        <v>830</v>
      </c>
      <c r="AJ3574">
        <v>400000</v>
      </c>
      <c r="AO3574">
        <v>400000</v>
      </c>
      <c r="AP3574">
        <v>400000</v>
      </c>
      <c r="BM3574">
        <v>0</v>
      </c>
      <c r="BS3574" t="s">
        <v>17639</v>
      </c>
      <c r="BT3574" t="s">
        <v>17640</v>
      </c>
      <c r="BU3574" t="s">
        <v>17641</v>
      </c>
      <c r="BV3574" t="s">
        <v>17641</v>
      </c>
      <c r="BW3574" t="s">
        <v>17641</v>
      </c>
      <c r="BX3574">
        <v>1</v>
      </c>
    </row>
    <row r="3575" spans="1:76" x14ac:dyDescent="0.25">
      <c r="A3575">
        <v>2025</v>
      </c>
      <c r="B3575">
        <v>318141</v>
      </c>
      <c r="C3575" t="s">
        <v>1129</v>
      </c>
      <c r="D3575" s="5">
        <v>45383</v>
      </c>
      <c r="E3575" s="5">
        <v>45716</v>
      </c>
      <c r="F3575">
        <v>897000</v>
      </c>
      <c r="G3575">
        <v>16500</v>
      </c>
      <c r="H3575" t="s">
        <v>75</v>
      </c>
      <c r="I3575" t="s">
        <v>75</v>
      </c>
      <c r="J3575">
        <v>573000</v>
      </c>
      <c r="K3575" t="s">
        <v>370</v>
      </c>
      <c r="L3575">
        <v>2107</v>
      </c>
      <c r="M3575" t="s">
        <v>371</v>
      </c>
      <c r="N3575" t="s">
        <v>364</v>
      </c>
      <c r="O3575" t="s">
        <v>363</v>
      </c>
      <c r="P3575">
        <v>-90.172867407006109</v>
      </c>
      <c r="Q3575">
        <v>14.545855066055752</v>
      </c>
      <c r="R3575">
        <v>404</v>
      </c>
      <c r="S3575" t="s">
        <v>72</v>
      </c>
      <c r="U3575" t="s">
        <v>107</v>
      </c>
      <c r="V3575" t="s">
        <v>108</v>
      </c>
      <c r="W3575">
        <v>404940</v>
      </c>
      <c r="X3575" t="s">
        <v>485</v>
      </c>
      <c r="Y3575" t="s">
        <v>82</v>
      </c>
      <c r="Z3575" t="s">
        <v>83</v>
      </c>
      <c r="AA3575" t="s">
        <v>99</v>
      </c>
      <c r="AB3575" t="s">
        <v>85</v>
      </c>
      <c r="AC3575">
        <v>45457.416585648149</v>
      </c>
      <c r="AD3575" t="s">
        <v>86</v>
      </c>
      <c r="AE3575" t="s">
        <v>86</v>
      </c>
      <c r="AH3575" t="s">
        <v>87</v>
      </c>
      <c r="AI3575">
        <v>30</v>
      </c>
      <c r="AJ3575">
        <v>178000</v>
      </c>
      <c r="AO3575">
        <v>178000</v>
      </c>
      <c r="AP3575">
        <v>178000</v>
      </c>
      <c r="BM3575">
        <v>0</v>
      </c>
      <c r="BO3575" s="11">
        <v>45457.416585648149</v>
      </c>
      <c r="BP3575" s="5">
        <v>45575</v>
      </c>
      <c r="BQ3575" s="5">
        <v>45575</v>
      </c>
      <c r="BS3575" t="s">
        <v>17639</v>
      </c>
      <c r="BT3575" t="s">
        <v>17640</v>
      </c>
      <c r="BU3575" t="s">
        <v>17641</v>
      </c>
      <c r="BV3575" t="s">
        <v>17641</v>
      </c>
      <c r="BW3575" t="s">
        <v>17641</v>
      </c>
      <c r="BX3575">
        <v>1</v>
      </c>
    </row>
    <row r="3576" spans="1:76" x14ac:dyDescent="0.25">
      <c r="A3576">
        <v>2025</v>
      </c>
      <c r="B3576">
        <v>322853</v>
      </c>
      <c r="C3576" t="s">
        <v>7940</v>
      </c>
      <c r="D3576" s="5">
        <v>45870</v>
      </c>
      <c r="E3576" s="5">
        <v>46022</v>
      </c>
      <c r="F3576">
        <v>3622258</v>
      </c>
      <c r="G3576">
        <v>16500</v>
      </c>
      <c r="H3576" t="s">
        <v>75</v>
      </c>
      <c r="I3576" t="s">
        <v>75</v>
      </c>
      <c r="J3576">
        <v>281000</v>
      </c>
      <c r="K3576" t="s">
        <v>947</v>
      </c>
      <c r="L3576">
        <v>512</v>
      </c>
      <c r="M3576" t="s">
        <v>948</v>
      </c>
      <c r="N3576" t="s">
        <v>149</v>
      </c>
      <c r="O3576" t="s">
        <v>150</v>
      </c>
      <c r="P3576">
        <v>-90.635759673610693</v>
      </c>
      <c r="Q3576">
        <v>14.381867364257909</v>
      </c>
      <c r="R3576">
        <v>306</v>
      </c>
      <c r="S3576" t="s">
        <v>72</v>
      </c>
      <c r="U3576" t="s">
        <v>89</v>
      </c>
      <c r="V3576" t="s">
        <v>90</v>
      </c>
      <c r="W3576">
        <v>306100</v>
      </c>
      <c r="X3576" t="s">
        <v>91</v>
      </c>
      <c r="Y3576" t="s">
        <v>92</v>
      </c>
      <c r="Z3576" t="s">
        <v>83</v>
      </c>
      <c r="AA3576" t="s">
        <v>84</v>
      </c>
      <c r="AB3576" t="s">
        <v>217</v>
      </c>
      <c r="AH3576" t="s">
        <v>93</v>
      </c>
      <c r="AI3576">
        <v>2490</v>
      </c>
      <c r="AJ3576">
        <v>3622258</v>
      </c>
      <c r="AO3576">
        <v>3622258</v>
      </c>
      <c r="AP3576">
        <v>3622258</v>
      </c>
      <c r="BM3576">
        <v>0</v>
      </c>
      <c r="BQ3576" s="5">
        <v>45272</v>
      </c>
      <c r="BS3576" t="s">
        <v>17639</v>
      </c>
      <c r="BT3576" t="s">
        <v>17640</v>
      </c>
      <c r="BU3576" t="s">
        <v>17641</v>
      </c>
      <c r="BV3576" t="s">
        <v>17641</v>
      </c>
      <c r="BW3576" t="s">
        <v>17641</v>
      </c>
      <c r="BX3576">
        <v>1</v>
      </c>
    </row>
    <row r="3577" spans="1:76" x14ac:dyDescent="0.25">
      <c r="A3577">
        <v>2025</v>
      </c>
      <c r="B3577">
        <v>333480</v>
      </c>
      <c r="C3577" t="s">
        <v>7941</v>
      </c>
      <c r="D3577" s="5">
        <v>45658</v>
      </c>
      <c r="E3577" s="5">
        <v>46022</v>
      </c>
      <c r="F3577">
        <v>600000</v>
      </c>
      <c r="G3577">
        <v>16500</v>
      </c>
      <c r="H3577" t="s">
        <v>75</v>
      </c>
      <c r="I3577" t="s">
        <v>75</v>
      </c>
      <c r="J3577">
        <v>402000</v>
      </c>
      <c r="K3577" t="s">
        <v>1306</v>
      </c>
      <c r="L3577">
        <v>1205</v>
      </c>
      <c r="M3577" t="s">
        <v>1307</v>
      </c>
      <c r="N3577" t="s">
        <v>241</v>
      </c>
      <c r="O3577" t="s">
        <v>242</v>
      </c>
      <c r="P3577">
        <v>-91.735517461791602</v>
      </c>
      <c r="Q3577">
        <v>15.305800852109616</v>
      </c>
      <c r="R3577">
        <v>303</v>
      </c>
      <c r="S3577" t="s">
        <v>72</v>
      </c>
      <c r="U3577" t="s">
        <v>79</v>
      </c>
      <c r="V3577" t="s">
        <v>80</v>
      </c>
      <c r="W3577">
        <v>303400</v>
      </c>
      <c r="X3577" t="s">
        <v>81</v>
      </c>
      <c r="Y3577" t="s">
        <v>92</v>
      </c>
      <c r="Z3577" t="s">
        <v>83</v>
      </c>
      <c r="AA3577" t="s">
        <v>84</v>
      </c>
      <c r="AB3577" t="s">
        <v>121</v>
      </c>
      <c r="AC3577">
        <v>45477.556527777779</v>
      </c>
      <c r="AD3577" t="s">
        <v>86</v>
      </c>
      <c r="AE3577" t="s">
        <v>122</v>
      </c>
      <c r="AH3577" t="s">
        <v>87</v>
      </c>
      <c r="AI3577">
        <v>450</v>
      </c>
      <c r="AJ3577">
        <v>600000</v>
      </c>
      <c r="AO3577">
        <v>600000</v>
      </c>
      <c r="AP3577">
        <v>600000</v>
      </c>
      <c r="AQ3577">
        <v>600000</v>
      </c>
      <c r="AV3577">
        <v>600000</v>
      </c>
      <c r="AW3577">
        <v>600000</v>
      </c>
      <c r="AX3577">
        <v>600000</v>
      </c>
      <c r="BC3577">
        <v>600000</v>
      </c>
      <c r="BD3577">
        <v>600000</v>
      </c>
      <c r="BM3577">
        <v>0</v>
      </c>
      <c r="BN3577">
        <v>0</v>
      </c>
      <c r="BS3577" t="s">
        <v>4296</v>
      </c>
      <c r="BT3577" t="s">
        <v>17640</v>
      </c>
      <c r="BU3577" t="s">
        <v>17642</v>
      </c>
      <c r="BV3577" t="s">
        <v>17643</v>
      </c>
      <c r="BW3577" t="s">
        <v>17641</v>
      </c>
      <c r="BX3577">
        <v>7</v>
      </c>
    </row>
    <row r="3578" spans="1:76" x14ac:dyDescent="0.25">
      <c r="A3578">
        <v>2025</v>
      </c>
      <c r="B3578">
        <v>352590</v>
      </c>
      <c r="C3578" t="s">
        <v>8795</v>
      </c>
      <c r="D3578" s="5">
        <v>45784</v>
      </c>
      <c r="E3578" s="5">
        <v>46022</v>
      </c>
      <c r="F3578">
        <v>890000</v>
      </c>
      <c r="G3578">
        <v>16500</v>
      </c>
      <c r="H3578" t="s">
        <v>75</v>
      </c>
      <c r="I3578" t="s">
        <v>75</v>
      </c>
      <c r="J3578">
        <v>297000</v>
      </c>
      <c r="K3578" t="s">
        <v>170</v>
      </c>
      <c r="L3578">
        <v>612</v>
      </c>
      <c r="M3578" t="s">
        <v>171</v>
      </c>
      <c r="N3578" t="s">
        <v>166</v>
      </c>
      <c r="O3578" t="s">
        <v>167</v>
      </c>
      <c r="P3578">
        <v>-90.369793320098864</v>
      </c>
      <c r="Q3578">
        <v>14.388588496998141</v>
      </c>
      <c r="R3578">
        <v>404</v>
      </c>
      <c r="S3578" t="s">
        <v>72</v>
      </c>
      <c r="U3578" t="s">
        <v>107</v>
      </c>
      <c r="V3578" t="s">
        <v>108</v>
      </c>
      <c r="W3578">
        <v>404992</v>
      </c>
      <c r="X3578" t="s">
        <v>112</v>
      </c>
      <c r="Y3578" t="s">
        <v>92</v>
      </c>
      <c r="Z3578" t="s">
        <v>83</v>
      </c>
      <c r="AA3578" t="s">
        <v>84</v>
      </c>
      <c r="AB3578" t="s">
        <v>217</v>
      </c>
      <c r="AH3578" t="s">
        <v>87</v>
      </c>
      <c r="AI3578">
        <v>1300</v>
      </c>
      <c r="AJ3578">
        <v>890000</v>
      </c>
      <c r="AO3578">
        <v>890000</v>
      </c>
      <c r="AP3578">
        <v>890000</v>
      </c>
      <c r="BM3578">
        <v>0</v>
      </c>
      <c r="BS3578" t="s">
        <v>17639</v>
      </c>
      <c r="BT3578" t="s">
        <v>17640</v>
      </c>
      <c r="BU3578" t="s">
        <v>17641</v>
      </c>
      <c r="BV3578" t="s">
        <v>17641</v>
      </c>
      <c r="BW3578" t="s">
        <v>17641</v>
      </c>
      <c r="BX3578">
        <v>1</v>
      </c>
    </row>
    <row r="3579" spans="1:76" x14ac:dyDescent="0.25">
      <c r="A3579">
        <v>2025</v>
      </c>
      <c r="B3579">
        <v>316450</v>
      </c>
      <c r="C3579" t="s">
        <v>203</v>
      </c>
      <c r="D3579" s="5">
        <v>45446</v>
      </c>
      <c r="E3579" s="5">
        <v>45777</v>
      </c>
      <c r="F3579">
        <v>1702000</v>
      </c>
      <c r="G3579">
        <v>16500</v>
      </c>
      <c r="H3579" t="s">
        <v>75</v>
      </c>
      <c r="I3579" t="s">
        <v>75</v>
      </c>
      <c r="J3579">
        <v>344000</v>
      </c>
      <c r="K3579" t="s">
        <v>200</v>
      </c>
      <c r="L3579">
        <v>909</v>
      </c>
      <c r="M3579" t="s">
        <v>201</v>
      </c>
      <c r="N3579" t="s">
        <v>195</v>
      </c>
      <c r="O3579" t="s">
        <v>194</v>
      </c>
      <c r="P3579">
        <v>-91.637056000000001</v>
      </c>
      <c r="Q3579">
        <v>14.864694</v>
      </c>
      <c r="R3579">
        <v>306</v>
      </c>
      <c r="S3579" t="s">
        <v>72</v>
      </c>
      <c r="U3579" t="s">
        <v>89</v>
      </c>
      <c r="V3579" t="s">
        <v>90</v>
      </c>
      <c r="W3579">
        <v>306100</v>
      </c>
      <c r="X3579" t="s">
        <v>91</v>
      </c>
      <c r="Y3579" t="s">
        <v>82</v>
      </c>
      <c r="Z3579" t="s">
        <v>83</v>
      </c>
      <c r="AA3579" t="s">
        <v>84</v>
      </c>
      <c r="AB3579" t="s">
        <v>85</v>
      </c>
      <c r="AC3579">
        <v>45686.436956018515</v>
      </c>
      <c r="AD3579" t="s">
        <v>86</v>
      </c>
      <c r="AE3579" t="s">
        <v>86</v>
      </c>
      <c r="AH3579" t="s">
        <v>93</v>
      </c>
      <c r="AI3579">
        <v>248</v>
      </c>
      <c r="AK3579">
        <v>1818537.71</v>
      </c>
      <c r="AL3579">
        <v>962.29</v>
      </c>
      <c r="AP3579">
        <v>1819500</v>
      </c>
      <c r="BM3579">
        <v>0</v>
      </c>
      <c r="BO3579" s="11">
        <v>45504.677847222221</v>
      </c>
      <c r="BP3579" s="5">
        <v>45610</v>
      </c>
      <c r="BQ3579" s="5">
        <v>45580</v>
      </c>
      <c r="BS3579" t="s">
        <v>40</v>
      </c>
      <c r="BT3579" t="s">
        <v>17641</v>
      </c>
      <c r="BU3579" t="s">
        <v>17641</v>
      </c>
      <c r="BV3579" t="s">
        <v>17641</v>
      </c>
      <c r="BW3579" t="s">
        <v>17641</v>
      </c>
      <c r="BX3579">
        <v>0</v>
      </c>
    </row>
    <row r="3580" spans="1:76" x14ac:dyDescent="0.25">
      <c r="A3580">
        <v>2025</v>
      </c>
      <c r="B3580">
        <v>353330</v>
      </c>
      <c r="C3580" t="s">
        <v>8792</v>
      </c>
      <c r="D3580" s="5">
        <v>45695</v>
      </c>
      <c r="E3580" s="5">
        <v>46010</v>
      </c>
      <c r="F3580">
        <v>1730626</v>
      </c>
      <c r="G3580">
        <v>16500</v>
      </c>
      <c r="H3580" t="s">
        <v>75</v>
      </c>
      <c r="I3580" t="s">
        <v>75</v>
      </c>
      <c r="J3580">
        <v>477000</v>
      </c>
      <c r="K3580" t="s">
        <v>283</v>
      </c>
      <c r="L3580">
        <v>1414</v>
      </c>
      <c r="M3580" t="s">
        <v>284</v>
      </c>
      <c r="N3580" t="s">
        <v>272</v>
      </c>
      <c r="O3580" t="s">
        <v>273</v>
      </c>
      <c r="R3580">
        <v>404</v>
      </c>
      <c r="S3580" t="s">
        <v>72</v>
      </c>
      <c r="U3580" t="s">
        <v>107</v>
      </c>
      <c r="V3580" t="s">
        <v>108</v>
      </c>
      <c r="W3580">
        <v>404800</v>
      </c>
      <c r="X3580" t="s">
        <v>120</v>
      </c>
      <c r="Y3580" t="s">
        <v>92</v>
      </c>
      <c r="Z3580" t="s">
        <v>83</v>
      </c>
      <c r="AA3580" t="s">
        <v>84</v>
      </c>
      <c r="AB3580" t="s">
        <v>217</v>
      </c>
      <c r="AH3580" t="s">
        <v>93</v>
      </c>
      <c r="AI3580">
        <v>280</v>
      </c>
      <c r="AJ3580">
        <v>1730626</v>
      </c>
      <c r="AO3580">
        <v>1730626</v>
      </c>
      <c r="AP3580">
        <v>1730626</v>
      </c>
      <c r="BM3580">
        <v>0</v>
      </c>
      <c r="BS3580" t="s">
        <v>17639</v>
      </c>
      <c r="BT3580" t="s">
        <v>17640</v>
      </c>
      <c r="BU3580" t="s">
        <v>17641</v>
      </c>
      <c r="BV3580" t="s">
        <v>17641</v>
      </c>
      <c r="BW3580" t="s">
        <v>17641</v>
      </c>
      <c r="BX3580">
        <v>1</v>
      </c>
    </row>
    <row r="3581" spans="1:76" x14ac:dyDescent="0.25">
      <c r="A3581">
        <v>2025</v>
      </c>
      <c r="B3581">
        <v>329583</v>
      </c>
      <c r="C3581" t="s">
        <v>8791</v>
      </c>
      <c r="D3581" s="5">
        <v>45658</v>
      </c>
      <c r="E3581" s="5">
        <v>46022</v>
      </c>
      <c r="F3581">
        <v>2356799</v>
      </c>
      <c r="G3581">
        <v>16500</v>
      </c>
      <c r="H3581" t="s">
        <v>75</v>
      </c>
      <c r="I3581" t="s">
        <v>75</v>
      </c>
      <c r="J3581">
        <v>474000</v>
      </c>
      <c r="K3581" t="s">
        <v>645</v>
      </c>
      <c r="L3581">
        <v>1411</v>
      </c>
      <c r="M3581" t="s">
        <v>646</v>
      </c>
      <c r="N3581" t="s">
        <v>272</v>
      </c>
      <c r="O3581" t="s">
        <v>273</v>
      </c>
      <c r="P3581">
        <v>-91.02921724319458</v>
      </c>
      <c r="Q3581">
        <v>15.438871458396013</v>
      </c>
      <c r="R3581">
        <v>303</v>
      </c>
      <c r="S3581" t="s">
        <v>72</v>
      </c>
      <c r="U3581" t="s">
        <v>79</v>
      </c>
      <c r="V3581" t="s">
        <v>80</v>
      </c>
      <c r="W3581">
        <v>303400</v>
      </c>
      <c r="X3581" t="s">
        <v>81</v>
      </c>
      <c r="Y3581" t="s">
        <v>92</v>
      </c>
      <c r="Z3581" t="s">
        <v>83</v>
      </c>
      <c r="AA3581" t="s">
        <v>84</v>
      </c>
      <c r="AB3581" t="s">
        <v>121</v>
      </c>
      <c r="AC3581">
        <v>45477.672523148147</v>
      </c>
      <c r="AD3581" t="s">
        <v>86</v>
      </c>
      <c r="AE3581" t="s">
        <v>122</v>
      </c>
      <c r="AH3581" t="s">
        <v>87</v>
      </c>
      <c r="AI3581">
        <v>278</v>
      </c>
      <c r="AJ3581">
        <v>2356799</v>
      </c>
      <c r="AO3581">
        <v>2356799</v>
      </c>
      <c r="AP3581">
        <v>2356799</v>
      </c>
      <c r="AQ3581">
        <v>2356799</v>
      </c>
      <c r="AV3581">
        <v>2356799</v>
      </c>
      <c r="AW3581">
        <v>2356799</v>
      </c>
      <c r="AX3581">
        <v>2356799</v>
      </c>
      <c r="BC3581">
        <v>2356799</v>
      </c>
      <c r="BD3581">
        <v>2356799</v>
      </c>
      <c r="BM3581">
        <v>0</v>
      </c>
      <c r="BN3581">
        <v>0</v>
      </c>
      <c r="BS3581" t="s">
        <v>4296</v>
      </c>
      <c r="BT3581" t="s">
        <v>17640</v>
      </c>
      <c r="BU3581" t="s">
        <v>17642</v>
      </c>
      <c r="BV3581" t="s">
        <v>17643</v>
      </c>
      <c r="BW3581" t="s">
        <v>17641</v>
      </c>
      <c r="BX3581">
        <v>7</v>
      </c>
    </row>
    <row r="3582" spans="1:76" x14ac:dyDescent="0.25">
      <c r="A3582">
        <v>2025</v>
      </c>
      <c r="B3582">
        <v>336882</v>
      </c>
      <c r="C3582" t="s">
        <v>7942</v>
      </c>
      <c r="D3582" s="5">
        <v>45748</v>
      </c>
      <c r="E3582" s="5">
        <v>46022</v>
      </c>
      <c r="F3582">
        <v>900000</v>
      </c>
      <c r="G3582">
        <v>16500</v>
      </c>
      <c r="H3582" t="s">
        <v>75</v>
      </c>
      <c r="I3582" t="s">
        <v>75</v>
      </c>
      <c r="J3582">
        <v>287000</v>
      </c>
      <c r="K3582" t="s">
        <v>596</v>
      </c>
      <c r="L3582">
        <v>602</v>
      </c>
      <c r="M3582" t="s">
        <v>597</v>
      </c>
      <c r="N3582" t="s">
        <v>166</v>
      </c>
      <c r="O3582" t="s">
        <v>167</v>
      </c>
      <c r="P3582">
        <v>-90.365217433187638</v>
      </c>
      <c r="Q3582">
        <v>14.311623052689916</v>
      </c>
      <c r="R3582">
        <v>303</v>
      </c>
      <c r="S3582" t="s">
        <v>72</v>
      </c>
      <c r="U3582" t="s">
        <v>79</v>
      </c>
      <c r="V3582" t="s">
        <v>80</v>
      </c>
      <c r="W3582">
        <v>303900</v>
      </c>
      <c r="X3582" t="s">
        <v>815</v>
      </c>
      <c r="Y3582" t="s">
        <v>92</v>
      </c>
      <c r="Z3582" t="s">
        <v>83</v>
      </c>
      <c r="AA3582" t="s">
        <v>99</v>
      </c>
      <c r="AB3582" t="s">
        <v>217</v>
      </c>
      <c r="AH3582" t="s">
        <v>87</v>
      </c>
      <c r="AI3582">
        <v>240</v>
      </c>
      <c r="AJ3582">
        <v>890000</v>
      </c>
      <c r="AK3582">
        <v>9000</v>
      </c>
      <c r="AL3582">
        <v>1000</v>
      </c>
      <c r="AO3582">
        <v>890000</v>
      </c>
      <c r="AP3582">
        <v>900000</v>
      </c>
      <c r="BM3582">
        <v>0</v>
      </c>
      <c r="BS3582" t="s">
        <v>17639</v>
      </c>
      <c r="BT3582" t="s">
        <v>17640</v>
      </c>
      <c r="BU3582" t="s">
        <v>17641</v>
      </c>
      <c r="BV3582" t="s">
        <v>17641</v>
      </c>
      <c r="BW3582" t="s">
        <v>17641</v>
      </c>
      <c r="BX3582">
        <v>1</v>
      </c>
    </row>
    <row r="3583" spans="1:76" x14ac:dyDescent="0.25">
      <c r="A3583">
        <v>2025</v>
      </c>
      <c r="B3583">
        <v>331442</v>
      </c>
      <c r="C3583" t="s">
        <v>7943</v>
      </c>
      <c r="D3583" s="5">
        <v>45658</v>
      </c>
      <c r="E3583" s="5">
        <v>46022</v>
      </c>
      <c r="F3583">
        <v>5000000</v>
      </c>
      <c r="G3583">
        <v>16500</v>
      </c>
      <c r="H3583" t="s">
        <v>75</v>
      </c>
      <c r="I3583" t="s">
        <v>75</v>
      </c>
      <c r="J3583">
        <v>290000</v>
      </c>
      <c r="K3583" t="s">
        <v>827</v>
      </c>
      <c r="L3583">
        <v>605</v>
      </c>
      <c r="M3583" t="s">
        <v>828</v>
      </c>
      <c r="N3583" t="s">
        <v>166</v>
      </c>
      <c r="O3583" t="s">
        <v>167</v>
      </c>
      <c r="P3583">
        <v>-90.181351289194495</v>
      </c>
      <c r="Q3583">
        <v>14.472437023326782</v>
      </c>
      <c r="R3583">
        <v>306</v>
      </c>
      <c r="S3583" t="s">
        <v>72</v>
      </c>
      <c r="U3583" t="s">
        <v>89</v>
      </c>
      <c r="V3583" t="s">
        <v>130</v>
      </c>
      <c r="W3583">
        <v>306900</v>
      </c>
      <c r="X3583" t="s">
        <v>131</v>
      </c>
      <c r="Y3583" t="s">
        <v>92</v>
      </c>
      <c r="Z3583" t="s">
        <v>83</v>
      </c>
      <c r="AA3583" t="s">
        <v>84</v>
      </c>
      <c r="AB3583" t="s">
        <v>121</v>
      </c>
      <c r="AC3583">
        <v>45435.597372685188</v>
      </c>
      <c r="AD3583" t="s">
        <v>86</v>
      </c>
      <c r="AE3583" t="s">
        <v>122</v>
      </c>
      <c r="AH3583" t="s">
        <v>93</v>
      </c>
      <c r="AI3583">
        <v>800</v>
      </c>
      <c r="AJ3583">
        <v>6169897</v>
      </c>
      <c r="AK3583">
        <v>329103</v>
      </c>
      <c r="AL3583">
        <v>1000</v>
      </c>
      <c r="AO3583">
        <v>6169897</v>
      </c>
      <c r="AP3583">
        <v>6500000</v>
      </c>
      <c r="AQ3583">
        <v>6169897</v>
      </c>
      <c r="AV3583">
        <v>6169897</v>
      </c>
      <c r="AW3583">
        <v>6169897</v>
      </c>
      <c r="AX3583">
        <v>6169897</v>
      </c>
      <c r="BC3583">
        <v>6169897</v>
      </c>
      <c r="BD3583">
        <v>6169897</v>
      </c>
      <c r="BM3583">
        <v>0</v>
      </c>
      <c r="BN3583">
        <v>0</v>
      </c>
      <c r="BS3583" t="s">
        <v>4296</v>
      </c>
      <c r="BT3583" t="s">
        <v>17640</v>
      </c>
      <c r="BU3583" t="s">
        <v>17642</v>
      </c>
      <c r="BV3583" t="s">
        <v>17643</v>
      </c>
      <c r="BW3583" t="s">
        <v>17641</v>
      </c>
      <c r="BX3583">
        <v>7</v>
      </c>
    </row>
    <row r="3584" spans="1:76" x14ac:dyDescent="0.25">
      <c r="A3584">
        <v>2025</v>
      </c>
      <c r="B3584">
        <v>332426</v>
      </c>
      <c r="C3584" t="s">
        <v>7944</v>
      </c>
      <c r="D3584" s="5">
        <v>45778</v>
      </c>
      <c r="E3584" s="5">
        <v>45901</v>
      </c>
      <c r="F3584">
        <v>2950000</v>
      </c>
      <c r="G3584">
        <v>16500</v>
      </c>
      <c r="H3584" t="s">
        <v>75</v>
      </c>
      <c r="I3584" t="s">
        <v>75</v>
      </c>
      <c r="J3584">
        <v>321000</v>
      </c>
      <c r="K3584" t="s">
        <v>605</v>
      </c>
      <c r="L3584">
        <v>719</v>
      </c>
      <c r="M3584" t="s">
        <v>606</v>
      </c>
      <c r="N3584" t="s">
        <v>179</v>
      </c>
      <c r="O3584" t="s">
        <v>180</v>
      </c>
      <c r="P3584">
        <v>-91.181367800830117</v>
      </c>
      <c r="Q3584">
        <v>14.670920338419926</v>
      </c>
      <c r="R3584">
        <v>404</v>
      </c>
      <c r="S3584" t="s">
        <v>72</v>
      </c>
      <c r="U3584" t="s">
        <v>107</v>
      </c>
      <c r="V3584" t="s">
        <v>108</v>
      </c>
      <c r="W3584">
        <v>404800</v>
      </c>
      <c r="X3584" t="s">
        <v>120</v>
      </c>
      <c r="Y3584" t="s">
        <v>92</v>
      </c>
      <c r="Z3584" t="s">
        <v>83</v>
      </c>
      <c r="AA3584" t="s">
        <v>84</v>
      </c>
      <c r="AB3584" t="s">
        <v>121</v>
      </c>
      <c r="AC3584">
        <v>45434.663194444445</v>
      </c>
      <c r="AD3584" t="s">
        <v>86</v>
      </c>
      <c r="AE3584" t="s">
        <v>122</v>
      </c>
      <c r="AH3584" t="s">
        <v>87</v>
      </c>
      <c r="AI3584">
        <v>2712</v>
      </c>
      <c r="AJ3584">
        <v>2900000</v>
      </c>
      <c r="AK3584">
        <v>50000</v>
      </c>
      <c r="AO3584">
        <v>2900000</v>
      </c>
      <c r="AP3584">
        <v>2950000</v>
      </c>
      <c r="AQ3584">
        <v>2900000</v>
      </c>
      <c r="AV3584">
        <v>2900000</v>
      </c>
      <c r="AW3584">
        <v>2900000</v>
      </c>
      <c r="AX3584">
        <v>2900000</v>
      </c>
      <c r="BC3584">
        <v>2900000</v>
      </c>
      <c r="BD3584">
        <v>2900000</v>
      </c>
      <c r="BM3584">
        <v>0</v>
      </c>
      <c r="BN3584">
        <v>0</v>
      </c>
      <c r="BS3584" t="s">
        <v>4296</v>
      </c>
      <c r="BT3584" t="s">
        <v>17640</v>
      </c>
      <c r="BU3584" t="s">
        <v>17642</v>
      </c>
      <c r="BV3584" t="s">
        <v>17643</v>
      </c>
      <c r="BW3584" t="s">
        <v>17641</v>
      </c>
      <c r="BX3584">
        <v>7</v>
      </c>
    </row>
    <row r="3585" spans="1:76" x14ac:dyDescent="0.25">
      <c r="A3585">
        <v>2025</v>
      </c>
      <c r="B3585">
        <v>331960</v>
      </c>
      <c r="C3585" t="s">
        <v>8790</v>
      </c>
      <c r="D3585" s="5">
        <v>45839</v>
      </c>
      <c r="E3585" s="5">
        <v>46022</v>
      </c>
      <c r="F3585">
        <v>4000000</v>
      </c>
      <c r="G3585">
        <v>16500</v>
      </c>
      <c r="H3585" t="s">
        <v>75</v>
      </c>
      <c r="I3585" t="s">
        <v>75</v>
      </c>
      <c r="J3585">
        <v>212000</v>
      </c>
      <c r="K3585" t="s">
        <v>406</v>
      </c>
      <c r="L3585">
        <v>112</v>
      </c>
      <c r="M3585" t="s">
        <v>407</v>
      </c>
      <c r="N3585" t="s">
        <v>78</v>
      </c>
      <c r="O3585" t="s">
        <v>77</v>
      </c>
      <c r="P3585">
        <v>-90.507949625704256</v>
      </c>
      <c r="Q3585">
        <v>14.821772282015257</v>
      </c>
      <c r="R3585">
        <v>306</v>
      </c>
      <c r="S3585" t="s">
        <v>72</v>
      </c>
      <c r="U3585" t="s">
        <v>89</v>
      </c>
      <c r="V3585" t="s">
        <v>90</v>
      </c>
      <c r="W3585">
        <v>306100</v>
      </c>
      <c r="X3585" t="s">
        <v>91</v>
      </c>
      <c r="Y3585" t="s">
        <v>92</v>
      </c>
      <c r="Z3585" t="s">
        <v>83</v>
      </c>
      <c r="AA3585" t="s">
        <v>99</v>
      </c>
      <c r="AB3585" t="s">
        <v>121</v>
      </c>
      <c r="AC3585">
        <v>45411.36446759259</v>
      </c>
      <c r="AD3585" t="s">
        <v>86</v>
      </c>
      <c r="AE3585" t="s">
        <v>102</v>
      </c>
      <c r="AH3585" t="s">
        <v>93</v>
      </c>
      <c r="AI3585">
        <v>420</v>
      </c>
      <c r="AJ3585">
        <v>4000000</v>
      </c>
      <c r="AO3585">
        <v>4000000</v>
      </c>
      <c r="AP3585">
        <v>4000000</v>
      </c>
      <c r="AQ3585">
        <v>4000000</v>
      </c>
      <c r="AV3585">
        <v>4000000</v>
      </c>
      <c r="AW3585">
        <v>4000000</v>
      </c>
      <c r="AX3585">
        <v>4000000</v>
      </c>
      <c r="BC3585">
        <v>4000000</v>
      </c>
      <c r="BD3585">
        <v>4000000</v>
      </c>
      <c r="BM3585">
        <v>0</v>
      </c>
      <c r="BN3585">
        <v>0</v>
      </c>
      <c r="BS3585" t="s">
        <v>4296</v>
      </c>
      <c r="BT3585" t="s">
        <v>17640</v>
      </c>
      <c r="BU3585" t="s">
        <v>17642</v>
      </c>
      <c r="BV3585" t="s">
        <v>17643</v>
      </c>
      <c r="BW3585" t="s">
        <v>17641</v>
      </c>
      <c r="BX3585">
        <v>7</v>
      </c>
    </row>
    <row r="3586" spans="1:76" x14ac:dyDescent="0.25">
      <c r="A3586">
        <v>2025</v>
      </c>
      <c r="B3586">
        <v>338789</v>
      </c>
      <c r="C3586" t="s">
        <v>4825</v>
      </c>
      <c r="D3586" s="5">
        <v>45537</v>
      </c>
      <c r="E3586" s="5">
        <v>45716</v>
      </c>
      <c r="F3586">
        <v>5000000</v>
      </c>
      <c r="G3586">
        <v>16500</v>
      </c>
      <c r="H3586" t="s">
        <v>75</v>
      </c>
      <c r="I3586" t="s">
        <v>75</v>
      </c>
      <c r="J3586">
        <v>518000</v>
      </c>
      <c r="K3586" t="s">
        <v>310</v>
      </c>
      <c r="L3586">
        <v>1702</v>
      </c>
      <c r="M3586" t="s">
        <v>161</v>
      </c>
      <c r="N3586" t="s">
        <v>311</v>
      </c>
      <c r="O3586" t="s">
        <v>312</v>
      </c>
      <c r="P3586">
        <v>-89.83636578657557</v>
      </c>
      <c r="Q3586">
        <v>17.01980680216619</v>
      </c>
      <c r="R3586">
        <v>404</v>
      </c>
      <c r="S3586" t="s">
        <v>72</v>
      </c>
      <c r="U3586" t="s">
        <v>107</v>
      </c>
      <c r="V3586" t="s">
        <v>108</v>
      </c>
      <c r="W3586">
        <v>404992</v>
      </c>
      <c r="X3586" t="s">
        <v>112</v>
      </c>
      <c r="Y3586" t="s">
        <v>92</v>
      </c>
      <c r="Z3586" t="s">
        <v>83</v>
      </c>
      <c r="AA3586" t="s">
        <v>84</v>
      </c>
      <c r="AB3586" t="s">
        <v>217</v>
      </c>
      <c r="AH3586" t="s">
        <v>93</v>
      </c>
      <c r="AI3586">
        <v>1040</v>
      </c>
      <c r="AJ3586">
        <v>2500000</v>
      </c>
      <c r="AO3586">
        <v>2500000</v>
      </c>
      <c r="AP3586">
        <v>2500000</v>
      </c>
      <c r="BM3586">
        <v>0</v>
      </c>
      <c r="BS3586" t="s">
        <v>17639</v>
      </c>
      <c r="BT3586" t="s">
        <v>17640</v>
      </c>
      <c r="BU3586" t="s">
        <v>17641</v>
      </c>
      <c r="BV3586" t="s">
        <v>17641</v>
      </c>
      <c r="BW3586" t="s">
        <v>17641</v>
      </c>
      <c r="BX3586">
        <v>1</v>
      </c>
    </row>
    <row r="3587" spans="1:76" x14ac:dyDescent="0.25">
      <c r="A3587">
        <v>2025</v>
      </c>
      <c r="B3587">
        <v>333495</v>
      </c>
      <c r="C3587" t="s">
        <v>7945</v>
      </c>
      <c r="D3587" s="5">
        <v>45809</v>
      </c>
      <c r="E3587" s="5">
        <v>46022</v>
      </c>
      <c r="F3587">
        <v>1500000</v>
      </c>
      <c r="G3587">
        <v>16500</v>
      </c>
      <c r="H3587" t="s">
        <v>75</v>
      </c>
      <c r="I3587" t="s">
        <v>75</v>
      </c>
      <c r="J3587">
        <v>261000</v>
      </c>
      <c r="K3587" t="s">
        <v>818</v>
      </c>
      <c r="L3587">
        <v>411</v>
      </c>
      <c r="M3587" t="s">
        <v>819</v>
      </c>
      <c r="N3587" t="s">
        <v>139</v>
      </c>
      <c r="O3587" t="s">
        <v>140</v>
      </c>
      <c r="P3587">
        <v>3</v>
      </c>
      <c r="Q3587">
        <v>90</v>
      </c>
      <c r="R3587">
        <v>306</v>
      </c>
      <c r="S3587" t="s">
        <v>72</v>
      </c>
      <c r="U3587" t="s">
        <v>89</v>
      </c>
      <c r="V3587" t="s">
        <v>90</v>
      </c>
      <c r="W3587">
        <v>306100</v>
      </c>
      <c r="X3587" t="s">
        <v>91</v>
      </c>
      <c r="Y3587" t="s">
        <v>92</v>
      </c>
      <c r="Z3587" t="s">
        <v>83</v>
      </c>
      <c r="AA3587" t="s">
        <v>84</v>
      </c>
      <c r="AB3587" t="s">
        <v>121</v>
      </c>
      <c r="AC3587">
        <v>45480.614999999998</v>
      </c>
      <c r="AD3587" t="s">
        <v>86</v>
      </c>
      <c r="AE3587" t="s">
        <v>122</v>
      </c>
      <c r="AH3587" t="s">
        <v>93</v>
      </c>
      <c r="AI3587">
        <v>1200</v>
      </c>
      <c r="AJ3587">
        <v>1000000</v>
      </c>
      <c r="AO3587">
        <v>1000000</v>
      </c>
      <c r="AP3587">
        <v>1000000</v>
      </c>
      <c r="AQ3587">
        <v>1500000</v>
      </c>
      <c r="AV3587">
        <v>1500000</v>
      </c>
      <c r="AW3587">
        <v>1500000</v>
      </c>
      <c r="AX3587">
        <v>1500000</v>
      </c>
      <c r="BC3587">
        <v>1500000</v>
      </c>
      <c r="BD3587">
        <v>1500000</v>
      </c>
      <c r="BM3587">
        <v>0</v>
      </c>
      <c r="BN3587">
        <v>0</v>
      </c>
      <c r="BS3587" t="s">
        <v>4296</v>
      </c>
      <c r="BT3587" t="s">
        <v>17640</v>
      </c>
      <c r="BU3587" t="s">
        <v>17642</v>
      </c>
      <c r="BV3587" t="s">
        <v>17643</v>
      </c>
      <c r="BW3587" t="s">
        <v>17641</v>
      </c>
      <c r="BX3587">
        <v>7</v>
      </c>
    </row>
    <row r="3588" spans="1:76" x14ac:dyDescent="0.25">
      <c r="A3588">
        <v>2025</v>
      </c>
      <c r="B3588">
        <v>332780</v>
      </c>
      <c r="C3588" t="s">
        <v>8789</v>
      </c>
      <c r="D3588" s="5">
        <v>45717</v>
      </c>
      <c r="E3588" s="5">
        <v>45808</v>
      </c>
      <c r="F3588">
        <v>980000</v>
      </c>
      <c r="G3588">
        <v>16500</v>
      </c>
      <c r="H3588" t="s">
        <v>75</v>
      </c>
      <c r="I3588" t="s">
        <v>75</v>
      </c>
      <c r="J3588">
        <v>529000</v>
      </c>
      <c r="K3588" t="s">
        <v>331</v>
      </c>
      <c r="L3588">
        <v>1713</v>
      </c>
      <c r="M3588" t="s">
        <v>332</v>
      </c>
      <c r="N3588" t="s">
        <v>311</v>
      </c>
      <c r="O3588" t="s">
        <v>312</v>
      </c>
      <c r="P3588">
        <v>-90.502992279953858</v>
      </c>
      <c r="Q3588">
        <v>16.590228077702754</v>
      </c>
      <c r="R3588">
        <v>303</v>
      </c>
      <c r="S3588" t="s">
        <v>72</v>
      </c>
      <c r="U3588" t="s">
        <v>79</v>
      </c>
      <c r="V3588" t="s">
        <v>80</v>
      </c>
      <c r="W3588">
        <v>303200</v>
      </c>
      <c r="X3588" t="s">
        <v>168</v>
      </c>
      <c r="Y3588" t="s">
        <v>92</v>
      </c>
      <c r="Z3588" t="s">
        <v>83</v>
      </c>
      <c r="AA3588" t="s">
        <v>99</v>
      </c>
      <c r="AB3588" t="s">
        <v>85</v>
      </c>
      <c r="AC3588">
        <v>45643.380833333336</v>
      </c>
      <c r="AD3588" t="s">
        <v>86</v>
      </c>
      <c r="AE3588" t="s">
        <v>86</v>
      </c>
      <c r="AH3588" t="s">
        <v>87</v>
      </c>
      <c r="AI3588">
        <v>383</v>
      </c>
      <c r="AJ3588">
        <v>980000</v>
      </c>
      <c r="AO3588">
        <v>980000</v>
      </c>
      <c r="AP3588">
        <v>980000</v>
      </c>
      <c r="AQ3588">
        <v>980000</v>
      </c>
      <c r="AV3588">
        <v>980000</v>
      </c>
      <c r="AW3588">
        <v>980000</v>
      </c>
      <c r="AX3588">
        <v>980000</v>
      </c>
      <c r="BC3588">
        <v>980000</v>
      </c>
      <c r="BD3588">
        <v>980000</v>
      </c>
      <c r="BM3588">
        <v>0</v>
      </c>
      <c r="BN3588">
        <v>0</v>
      </c>
      <c r="BO3588" s="11">
        <v>45643.380833333336</v>
      </c>
      <c r="BS3588" t="s">
        <v>4296</v>
      </c>
      <c r="BT3588" t="s">
        <v>17640</v>
      </c>
      <c r="BU3588" t="s">
        <v>17642</v>
      </c>
      <c r="BV3588" t="s">
        <v>17643</v>
      </c>
      <c r="BW3588" t="s">
        <v>17641</v>
      </c>
      <c r="BX3588">
        <v>7</v>
      </c>
    </row>
    <row r="3589" spans="1:76" x14ac:dyDescent="0.25">
      <c r="A3589">
        <v>2025</v>
      </c>
      <c r="B3589">
        <v>335410</v>
      </c>
      <c r="C3589" t="s">
        <v>5702</v>
      </c>
      <c r="D3589" s="5">
        <v>45355</v>
      </c>
      <c r="E3589" s="5">
        <v>45930</v>
      </c>
      <c r="F3589">
        <v>999250</v>
      </c>
      <c r="G3589">
        <v>16500</v>
      </c>
      <c r="H3589" t="s">
        <v>75</v>
      </c>
      <c r="I3589" t="s">
        <v>75</v>
      </c>
      <c r="J3589">
        <v>377000</v>
      </c>
      <c r="K3589" t="s">
        <v>625</v>
      </c>
      <c r="L3589">
        <v>1015</v>
      </c>
      <c r="M3589" t="s">
        <v>626</v>
      </c>
      <c r="N3589" t="s">
        <v>215</v>
      </c>
      <c r="O3589" t="s">
        <v>216</v>
      </c>
      <c r="P3589">
        <v>-91.226462207977249</v>
      </c>
      <c r="Q3589">
        <v>14.436602955050359</v>
      </c>
      <c r="R3589">
        <v>303</v>
      </c>
      <c r="S3589" t="s">
        <v>72</v>
      </c>
      <c r="U3589" t="s">
        <v>79</v>
      </c>
      <c r="V3589" t="s">
        <v>80</v>
      </c>
      <c r="W3589">
        <v>303400</v>
      </c>
      <c r="X3589" t="s">
        <v>81</v>
      </c>
      <c r="Y3589" t="s">
        <v>92</v>
      </c>
      <c r="Z3589" t="s">
        <v>83</v>
      </c>
      <c r="AA3589" t="s">
        <v>151</v>
      </c>
      <c r="AB3589" t="s">
        <v>85</v>
      </c>
      <c r="AC3589">
        <v>45653.632916666669</v>
      </c>
      <c r="AD3589" t="s">
        <v>86</v>
      </c>
      <c r="AE3589" t="s">
        <v>86</v>
      </c>
      <c r="AH3589" t="s">
        <v>87</v>
      </c>
      <c r="AI3589">
        <v>168.4</v>
      </c>
      <c r="AJ3589">
        <v>999250</v>
      </c>
      <c r="AO3589">
        <v>999250</v>
      </c>
      <c r="AP3589">
        <v>999250</v>
      </c>
      <c r="BM3589">
        <v>0</v>
      </c>
      <c r="BO3589" s="11">
        <v>45653.632916666669</v>
      </c>
      <c r="BS3589" t="s">
        <v>17639</v>
      </c>
      <c r="BT3589" t="s">
        <v>17640</v>
      </c>
      <c r="BU3589" t="s">
        <v>17641</v>
      </c>
      <c r="BV3589" t="s">
        <v>17641</v>
      </c>
      <c r="BW3589" t="s">
        <v>17641</v>
      </c>
      <c r="BX3589">
        <v>1</v>
      </c>
    </row>
    <row r="3590" spans="1:76" x14ac:dyDescent="0.25">
      <c r="A3590">
        <v>2025</v>
      </c>
      <c r="B3590">
        <v>332761</v>
      </c>
      <c r="C3590" t="s">
        <v>7946</v>
      </c>
      <c r="D3590" s="5">
        <v>45717</v>
      </c>
      <c r="E3590" s="5">
        <v>45777</v>
      </c>
      <c r="F3590">
        <v>1300000</v>
      </c>
      <c r="G3590">
        <v>16500</v>
      </c>
      <c r="H3590" t="s">
        <v>75</v>
      </c>
      <c r="I3590" t="s">
        <v>75</v>
      </c>
      <c r="J3590">
        <v>529000</v>
      </c>
      <c r="K3590" t="s">
        <v>331</v>
      </c>
      <c r="L3590">
        <v>1713</v>
      </c>
      <c r="M3590" t="s">
        <v>332</v>
      </c>
      <c r="N3590" t="s">
        <v>311</v>
      </c>
      <c r="O3590" t="s">
        <v>312</v>
      </c>
      <c r="P3590">
        <v>-90.474970088427696</v>
      </c>
      <c r="Q3590">
        <v>16.584899445112605</v>
      </c>
      <c r="R3590">
        <v>404</v>
      </c>
      <c r="S3590" t="s">
        <v>72</v>
      </c>
      <c r="U3590" t="s">
        <v>107</v>
      </c>
      <c r="V3590" t="s">
        <v>108</v>
      </c>
      <c r="W3590">
        <v>404992</v>
      </c>
      <c r="X3590" t="s">
        <v>112</v>
      </c>
      <c r="Y3590" t="s">
        <v>92</v>
      </c>
      <c r="Z3590" t="s">
        <v>83</v>
      </c>
      <c r="AA3590" t="s">
        <v>84</v>
      </c>
      <c r="AB3590" t="s">
        <v>85</v>
      </c>
      <c r="AC3590">
        <v>45653.7733912037</v>
      </c>
      <c r="AD3590" t="s">
        <v>86</v>
      </c>
      <c r="AE3590" t="s">
        <v>86</v>
      </c>
      <c r="AH3590" t="s">
        <v>93</v>
      </c>
      <c r="AI3590">
        <v>10850</v>
      </c>
      <c r="AJ3590">
        <v>1300000</v>
      </c>
      <c r="AO3590">
        <v>1300000</v>
      </c>
      <c r="AP3590">
        <v>1300000</v>
      </c>
      <c r="AQ3590">
        <v>1300000</v>
      </c>
      <c r="AV3590">
        <v>1300000</v>
      </c>
      <c r="AW3590">
        <v>1300000</v>
      </c>
      <c r="AX3590">
        <v>1300000</v>
      </c>
      <c r="BC3590">
        <v>1300000</v>
      </c>
      <c r="BD3590">
        <v>1300000</v>
      </c>
      <c r="BM3590">
        <v>0</v>
      </c>
      <c r="BN3590">
        <v>0</v>
      </c>
      <c r="BO3590" s="11">
        <v>45653.7733912037</v>
      </c>
      <c r="BS3590" t="s">
        <v>4296</v>
      </c>
      <c r="BT3590" t="s">
        <v>17640</v>
      </c>
      <c r="BU3590" t="s">
        <v>17642</v>
      </c>
      <c r="BV3590" t="s">
        <v>17643</v>
      </c>
      <c r="BW3590" t="s">
        <v>17641</v>
      </c>
      <c r="BX3590">
        <v>7</v>
      </c>
    </row>
    <row r="3591" spans="1:76" x14ac:dyDescent="0.25">
      <c r="A3591">
        <v>2025</v>
      </c>
      <c r="B3591">
        <v>333344</v>
      </c>
      <c r="C3591" t="s">
        <v>7947</v>
      </c>
      <c r="D3591" s="5">
        <v>45658</v>
      </c>
      <c r="E3591" s="5">
        <v>46022</v>
      </c>
      <c r="F3591">
        <v>18852246</v>
      </c>
      <c r="G3591">
        <v>16500</v>
      </c>
      <c r="H3591" t="s">
        <v>75</v>
      </c>
      <c r="I3591" t="s">
        <v>75</v>
      </c>
      <c r="J3591">
        <v>553000</v>
      </c>
      <c r="K3591" t="s">
        <v>996</v>
      </c>
      <c r="L3591">
        <v>2001</v>
      </c>
      <c r="M3591" t="s">
        <v>357</v>
      </c>
      <c r="N3591" t="s">
        <v>356</v>
      </c>
      <c r="O3591" t="s">
        <v>357</v>
      </c>
      <c r="P3591">
        <v>-89.531268467597371</v>
      </c>
      <c r="Q3591">
        <v>14.803493199226526</v>
      </c>
      <c r="R3591">
        <v>306</v>
      </c>
      <c r="S3591" t="s">
        <v>72</v>
      </c>
      <c r="U3591" t="s">
        <v>89</v>
      </c>
      <c r="V3591" t="s">
        <v>130</v>
      </c>
      <c r="W3591">
        <v>306900</v>
      </c>
      <c r="X3591" t="s">
        <v>131</v>
      </c>
      <c r="Y3591" t="s">
        <v>92</v>
      </c>
      <c r="Z3591" t="s">
        <v>83</v>
      </c>
      <c r="AA3591" t="s">
        <v>169</v>
      </c>
      <c r="AB3591" t="s">
        <v>121</v>
      </c>
      <c r="AC3591">
        <v>45478.575057870374</v>
      </c>
      <c r="AD3591" t="s">
        <v>86</v>
      </c>
      <c r="AE3591" t="s">
        <v>122</v>
      </c>
      <c r="AH3591" t="s">
        <v>93</v>
      </c>
      <c r="AI3591">
        <v>2431</v>
      </c>
      <c r="AJ3591">
        <v>18852246</v>
      </c>
      <c r="AO3591">
        <v>18852246</v>
      </c>
      <c r="AP3591">
        <v>18852246</v>
      </c>
      <c r="AQ3591">
        <v>18852246</v>
      </c>
      <c r="AV3591">
        <v>18852246</v>
      </c>
      <c r="AW3591">
        <v>18852246</v>
      </c>
      <c r="AX3591">
        <v>18852246</v>
      </c>
      <c r="BC3591">
        <v>18852246</v>
      </c>
      <c r="BD3591">
        <v>18852246</v>
      </c>
      <c r="BM3591">
        <v>0</v>
      </c>
      <c r="BN3591">
        <v>0</v>
      </c>
      <c r="BS3591" t="s">
        <v>4296</v>
      </c>
      <c r="BT3591" t="s">
        <v>17640</v>
      </c>
      <c r="BU3591" t="s">
        <v>17642</v>
      </c>
      <c r="BV3591" t="s">
        <v>17643</v>
      </c>
      <c r="BW3591" t="s">
        <v>17641</v>
      </c>
      <c r="BX3591">
        <v>7</v>
      </c>
    </row>
    <row r="3592" spans="1:76" x14ac:dyDescent="0.25">
      <c r="A3592">
        <v>2025</v>
      </c>
      <c r="B3592">
        <v>337074</v>
      </c>
      <c r="C3592" t="s">
        <v>7948</v>
      </c>
      <c r="D3592" s="5">
        <v>45809</v>
      </c>
      <c r="E3592" s="5">
        <v>45900</v>
      </c>
      <c r="F3592">
        <v>1685309</v>
      </c>
      <c r="G3592">
        <v>16500</v>
      </c>
      <c r="H3592" t="s">
        <v>75</v>
      </c>
      <c r="I3592" t="s">
        <v>75</v>
      </c>
      <c r="J3592">
        <v>524000</v>
      </c>
      <c r="K3592" t="s">
        <v>671</v>
      </c>
      <c r="L3592">
        <v>1708</v>
      </c>
      <c r="M3592" t="s">
        <v>672</v>
      </c>
      <c r="N3592" t="s">
        <v>311</v>
      </c>
      <c r="O3592" t="s">
        <v>312</v>
      </c>
      <c r="P3592">
        <v>-89.370123723101983</v>
      </c>
      <c r="Q3592">
        <v>16.482643421179315</v>
      </c>
      <c r="R3592">
        <v>306</v>
      </c>
      <c r="S3592" t="s">
        <v>72</v>
      </c>
      <c r="U3592" t="s">
        <v>89</v>
      </c>
      <c r="V3592" t="s">
        <v>90</v>
      </c>
      <c r="W3592">
        <v>306100</v>
      </c>
      <c r="X3592" t="s">
        <v>91</v>
      </c>
      <c r="Y3592" t="s">
        <v>92</v>
      </c>
      <c r="Z3592" t="s">
        <v>83</v>
      </c>
      <c r="AA3592" t="s">
        <v>169</v>
      </c>
      <c r="AB3592" t="s">
        <v>217</v>
      </c>
      <c r="AH3592" t="s">
        <v>191</v>
      </c>
      <c r="AI3592">
        <v>72</v>
      </c>
      <c r="AJ3592">
        <v>1685309</v>
      </c>
      <c r="AO3592">
        <v>1685309</v>
      </c>
      <c r="AP3592">
        <v>1685309</v>
      </c>
      <c r="BM3592">
        <v>0</v>
      </c>
      <c r="BS3592" t="s">
        <v>17639</v>
      </c>
      <c r="BT3592" t="s">
        <v>17640</v>
      </c>
      <c r="BU3592" t="s">
        <v>17641</v>
      </c>
      <c r="BV3592" t="s">
        <v>17641</v>
      </c>
      <c r="BW3592" t="s">
        <v>17641</v>
      </c>
      <c r="BX3592">
        <v>1</v>
      </c>
    </row>
    <row r="3593" spans="1:76" x14ac:dyDescent="0.25">
      <c r="A3593">
        <v>2025</v>
      </c>
      <c r="B3593">
        <v>330033</v>
      </c>
      <c r="C3593" t="s">
        <v>2116</v>
      </c>
      <c r="D3593" s="5">
        <v>45446</v>
      </c>
      <c r="E3593" s="5">
        <v>46022</v>
      </c>
      <c r="F3593">
        <v>3403559</v>
      </c>
      <c r="G3593">
        <v>16500</v>
      </c>
      <c r="H3593" t="s">
        <v>75</v>
      </c>
      <c r="I3593" t="s">
        <v>75</v>
      </c>
      <c r="J3593">
        <v>204000</v>
      </c>
      <c r="K3593" t="s">
        <v>1010</v>
      </c>
      <c r="L3593">
        <v>104</v>
      </c>
      <c r="M3593" t="s">
        <v>1011</v>
      </c>
      <c r="N3593" t="s">
        <v>78</v>
      </c>
      <c r="O3593" t="s">
        <v>77</v>
      </c>
      <c r="P3593">
        <v>-90.399219445126789</v>
      </c>
      <c r="Q3593">
        <v>14.818598524949849</v>
      </c>
      <c r="R3593">
        <v>306</v>
      </c>
      <c r="S3593" t="s">
        <v>72</v>
      </c>
      <c r="U3593" t="s">
        <v>89</v>
      </c>
      <c r="V3593" t="s">
        <v>90</v>
      </c>
      <c r="W3593">
        <v>306943</v>
      </c>
      <c r="X3593" t="s">
        <v>175</v>
      </c>
      <c r="Y3593" t="s">
        <v>82</v>
      </c>
      <c r="Z3593" t="s">
        <v>83</v>
      </c>
      <c r="AA3593" t="s">
        <v>99</v>
      </c>
      <c r="AB3593" t="s">
        <v>85</v>
      </c>
      <c r="AC3593">
        <v>45683.77915509259</v>
      </c>
      <c r="AD3593" t="s">
        <v>86</v>
      </c>
      <c r="AE3593" t="s">
        <v>86</v>
      </c>
      <c r="AH3593" t="s">
        <v>93</v>
      </c>
      <c r="AI3593">
        <v>1000</v>
      </c>
      <c r="AJ3593">
        <v>2550967.4700000002</v>
      </c>
      <c r="AO3593">
        <v>2550967.4700000002</v>
      </c>
      <c r="AP3593">
        <v>2550967.4700000002</v>
      </c>
      <c r="BM3593">
        <v>0</v>
      </c>
      <c r="BO3593" s="11">
        <v>45484.583773148152</v>
      </c>
      <c r="BP3593" s="5">
        <v>45639</v>
      </c>
      <c r="BQ3593" s="5">
        <v>45566</v>
      </c>
      <c r="BS3593" t="s">
        <v>17639</v>
      </c>
      <c r="BT3593" t="s">
        <v>17640</v>
      </c>
      <c r="BU3593" t="s">
        <v>17641</v>
      </c>
      <c r="BV3593" t="s">
        <v>17641</v>
      </c>
      <c r="BW3593" t="s">
        <v>17641</v>
      </c>
      <c r="BX3593">
        <v>1</v>
      </c>
    </row>
    <row r="3594" spans="1:76" x14ac:dyDescent="0.25">
      <c r="A3594">
        <v>2025</v>
      </c>
      <c r="B3594">
        <v>352676</v>
      </c>
      <c r="C3594" t="s">
        <v>8788</v>
      </c>
      <c r="D3594" s="5">
        <v>45658</v>
      </c>
      <c r="E3594" s="5">
        <v>46022</v>
      </c>
      <c r="F3594">
        <v>1100000</v>
      </c>
      <c r="G3594">
        <v>16500</v>
      </c>
      <c r="H3594" t="s">
        <v>75</v>
      </c>
      <c r="I3594" t="s">
        <v>75</v>
      </c>
      <c r="J3594">
        <v>251000</v>
      </c>
      <c r="K3594" t="s">
        <v>422</v>
      </c>
      <c r="L3594">
        <v>401</v>
      </c>
      <c r="M3594" t="s">
        <v>140</v>
      </c>
      <c r="N3594" t="s">
        <v>139</v>
      </c>
      <c r="O3594" t="s">
        <v>140</v>
      </c>
      <c r="P3594">
        <v>-90.814993776382465</v>
      </c>
      <c r="Q3594">
        <v>14.672892164863608</v>
      </c>
      <c r="R3594">
        <v>306</v>
      </c>
      <c r="S3594" t="s">
        <v>72</v>
      </c>
      <c r="U3594" t="s">
        <v>89</v>
      </c>
      <c r="V3594" t="s">
        <v>130</v>
      </c>
      <c r="W3594">
        <v>306900</v>
      </c>
      <c r="X3594" t="s">
        <v>131</v>
      </c>
      <c r="Y3594" t="s">
        <v>92</v>
      </c>
      <c r="Z3594" t="s">
        <v>83</v>
      </c>
      <c r="AA3594" t="s">
        <v>169</v>
      </c>
      <c r="AB3594" t="s">
        <v>217</v>
      </c>
      <c r="AH3594" t="s">
        <v>93</v>
      </c>
      <c r="AI3594">
        <v>270</v>
      </c>
      <c r="AJ3594">
        <v>270</v>
      </c>
      <c r="AO3594">
        <v>270</v>
      </c>
      <c r="AP3594">
        <v>270</v>
      </c>
      <c r="BM3594">
        <v>0</v>
      </c>
      <c r="BS3594" t="s">
        <v>17639</v>
      </c>
      <c r="BT3594" t="s">
        <v>17640</v>
      </c>
      <c r="BU3594" t="s">
        <v>17641</v>
      </c>
      <c r="BV3594" t="s">
        <v>17641</v>
      </c>
      <c r="BW3594" t="s">
        <v>17641</v>
      </c>
      <c r="BX3594">
        <v>1</v>
      </c>
    </row>
    <row r="3595" spans="1:76" x14ac:dyDescent="0.25">
      <c r="A3595">
        <v>2025</v>
      </c>
      <c r="B3595">
        <v>331537</v>
      </c>
      <c r="C3595" t="s">
        <v>7949</v>
      </c>
      <c r="D3595" s="5">
        <v>45778</v>
      </c>
      <c r="E3595" s="5">
        <v>45869</v>
      </c>
      <c r="F3595">
        <v>1937319</v>
      </c>
      <c r="G3595">
        <v>16500</v>
      </c>
      <c r="H3595" t="s">
        <v>75</v>
      </c>
      <c r="I3595" t="s">
        <v>75</v>
      </c>
      <c r="J3595">
        <v>525000</v>
      </c>
      <c r="K3595" t="s">
        <v>327</v>
      </c>
      <c r="L3595">
        <v>1709</v>
      </c>
      <c r="M3595" t="s">
        <v>328</v>
      </c>
      <c r="N3595" t="s">
        <v>311</v>
      </c>
      <c r="O3595" t="s">
        <v>312</v>
      </c>
      <c r="P3595">
        <v>-89.893653586749991</v>
      </c>
      <c r="Q3595">
        <v>15.982320109559423</v>
      </c>
      <c r="R3595">
        <v>306</v>
      </c>
      <c r="S3595" t="s">
        <v>72</v>
      </c>
      <c r="U3595" t="s">
        <v>89</v>
      </c>
      <c r="V3595" t="s">
        <v>90</v>
      </c>
      <c r="W3595">
        <v>306100</v>
      </c>
      <c r="X3595" t="s">
        <v>91</v>
      </c>
      <c r="Y3595" t="s">
        <v>92</v>
      </c>
      <c r="Z3595" t="s">
        <v>83</v>
      </c>
      <c r="AA3595" t="s">
        <v>99</v>
      </c>
      <c r="AB3595" t="s">
        <v>121</v>
      </c>
      <c r="AC3595">
        <v>45478.817511574074</v>
      </c>
      <c r="AD3595" t="s">
        <v>86</v>
      </c>
      <c r="AE3595" t="s">
        <v>122</v>
      </c>
      <c r="AH3595" t="s">
        <v>93</v>
      </c>
      <c r="AI3595">
        <v>6000</v>
      </c>
      <c r="AJ3595">
        <v>1937319</v>
      </c>
      <c r="AO3595">
        <v>1937319</v>
      </c>
      <c r="AP3595">
        <v>1937319</v>
      </c>
      <c r="AQ3595">
        <v>1937319</v>
      </c>
      <c r="AV3595">
        <v>1937319</v>
      </c>
      <c r="AW3595">
        <v>1937319</v>
      </c>
      <c r="AX3595">
        <v>1937319</v>
      </c>
      <c r="BC3595">
        <v>1937319</v>
      </c>
      <c r="BD3595">
        <v>1937319</v>
      </c>
      <c r="BM3595">
        <v>0</v>
      </c>
      <c r="BN3595">
        <v>0</v>
      </c>
      <c r="BS3595" t="s">
        <v>4296</v>
      </c>
      <c r="BT3595" t="s">
        <v>17640</v>
      </c>
      <c r="BU3595" t="s">
        <v>17642</v>
      </c>
      <c r="BV3595" t="s">
        <v>17643</v>
      </c>
      <c r="BW3595" t="s">
        <v>17641</v>
      </c>
      <c r="BX3595">
        <v>7</v>
      </c>
    </row>
    <row r="3596" spans="1:76" x14ac:dyDescent="0.25">
      <c r="A3596">
        <v>2025</v>
      </c>
      <c r="B3596">
        <v>331915</v>
      </c>
      <c r="C3596" t="s">
        <v>7950</v>
      </c>
      <c r="D3596" s="5">
        <v>45658</v>
      </c>
      <c r="E3596" s="5">
        <v>46087</v>
      </c>
      <c r="F3596">
        <v>1500000</v>
      </c>
      <c r="G3596">
        <v>16500</v>
      </c>
      <c r="H3596" t="s">
        <v>75</v>
      </c>
      <c r="I3596" t="s">
        <v>75</v>
      </c>
      <c r="J3596">
        <v>209000</v>
      </c>
      <c r="K3596" t="s">
        <v>110</v>
      </c>
      <c r="L3596">
        <v>109</v>
      </c>
      <c r="M3596" t="s">
        <v>111</v>
      </c>
      <c r="N3596" t="s">
        <v>78</v>
      </c>
      <c r="O3596" t="s">
        <v>77</v>
      </c>
      <c r="P3596">
        <v>-90.637079543511149</v>
      </c>
      <c r="Q3596">
        <v>14.693423189109664</v>
      </c>
      <c r="R3596">
        <v>306</v>
      </c>
      <c r="S3596" t="s">
        <v>72</v>
      </c>
      <c r="U3596" t="s">
        <v>89</v>
      </c>
      <c r="V3596" t="s">
        <v>130</v>
      </c>
      <c r="W3596">
        <v>306700</v>
      </c>
      <c r="X3596" t="s">
        <v>470</v>
      </c>
      <c r="Y3596" t="s">
        <v>92</v>
      </c>
      <c r="Z3596" t="s">
        <v>83</v>
      </c>
      <c r="AA3596" t="s">
        <v>99</v>
      </c>
      <c r="AB3596" t="s">
        <v>121</v>
      </c>
      <c r="AC3596">
        <v>45407.366215277776</v>
      </c>
      <c r="AD3596" t="s">
        <v>86</v>
      </c>
      <c r="AE3596" t="s">
        <v>102</v>
      </c>
      <c r="AH3596" t="s">
        <v>87</v>
      </c>
      <c r="AI3596">
        <v>100</v>
      </c>
      <c r="AJ3596">
        <v>1000000</v>
      </c>
      <c r="AO3596">
        <v>1000000</v>
      </c>
      <c r="AP3596">
        <v>1000000</v>
      </c>
      <c r="AQ3596">
        <v>1000000</v>
      </c>
      <c r="AV3596">
        <v>1000000</v>
      </c>
      <c r="AW3596">
        <v>1000000</v>
      </c>
      <c r="AX3596">
        <v>1000000</v>
      </c>
      <c r="BC3596">
        <v>1000000</v>
      </c>
      <c r="BD3596">
        <v>1000000</v>
      </c>
      <c r="BM3596">
        <v>0</v>
      </c>
      <c r="BN3596">
        <v>0</v>
      </c>
      <c r="BS3596" t="s">
        <v>4296</v>
      </c>
      <c r="BT3596" t="s">
        <v>17640</v>
      </c>
      <c r="BU3596" t="s">
        <v>17642</v>
      </c>
      <c r="BV3596" t="s">
        <v>17643</v>
      </c>
      <c r="BW3596" t="s">
        <v>17641</v>
      </c>
      <c r="BX3596">
        <v>7</v>
      </c>
    </row>
    <row r="3597" spans="1:76" x14ac:dyDescent="0.25">
      <c r="A3597">
        <v>2025</v>
      </c>
      <c r="B3597">
        <v>318311</v>
      </c>
      <c r="C3597" t="s">
        <v>755</v>
      </c>
      <c r="D3597" s="5">
        <v>45392</v>
      </c>
      <c r="E3597" s="5">
        <v>45799</v>
      </c>
      <c r="F3597">
        <v>900000</v>
      </c>
      <c r="G3597">
        <v>16500</v>
      </c>
      <c r="H3597" t="s">
        <v>75</v>
      </c>
      <c r="I3597" t="s">
        <v>75</v>
      </c>
      <c r="J3597">
        <v>452000</v>
      </c>
      <c r="K3597" t="s">
        <v>497</v>
      </c>
      <c r="L3597">
        <v>1323</v>
      </c>
      <c r="M3597" t="s">
        <v>498</v>
      </c>
      <c r="N3597" t="s">
        <v>260</v>
      </c>
      <c r="O3597" t="s">
        <v>261</v>
      </c>
      <c r="P3597">
        <v>-91.512173940380393</v>
      </c>
      <c r="Q3597">
        <v>15.557320428808451</v>
      </c>
      <c r="R3597">
        <v>303</v>
      </c>
      <c r="S3597" t="s">
        <v>72</v>
      </c>
      <c r="U3597" t="s">
        <v>79</v>
      </c>
      <c r="V3597" t="s">
        <v>80</v>
      </c>
      <c r="W3597">
        <v>303400</v>
      </c>
      <c r="X3597" t="s">
        <v>81</v>
      </c>
      <c r="Y3597" t="s">
        <v>82</v>
      </c>
      <c r="Z3597" t="s">
        <v>83</v>
      </c>
      <c r="AA3597" t="s">
        <v>169</v>
      </c>
      <c r="AB3597" t="s">
        <v>85</v>
      </c>
      <c r="AC3597">
        <v>45484.432187500002</v>
      </c>
      <c r="AD3597" t="s">
        <v>86</v>
      </c>
      <c r="AE3597" t="s">
        <v>86</v>
      </c>
      <c r="AH3597" t="s">
        <v>87</v>
      </c>
      <c r="AI3597">
        <v>197</v>
      </c>
      <c r="AJ3597">
        <v>34401</v>
      </c>
      <c r="AO3597">
        <v>34401</v>
      </c>
      <c r="AP3597">
        <v>34401</v>
      </c>
      <c r="BM3597">
        <v>0</v>
      </c>
      <c r="BO3597" s="11">
        <v>45484.432187500002</v>
      </c>
      <c r="BP3597" s="5">
        <v>45546</v>
      </c>
      <c r="BQ3597" s="5">
        <v>45560</v>
      </c>
      <c r="BS3597" t="s">
        <v>17639</v>
      </c>
      <c r="BT3597" t="s">
        <v>17640</v>
      </c>
      <c r="BU3597" t="s">
        <v>17641</v>
      </c>
      <c r="BV3597" t="s">
        <v>17641</v>
      </c>
      <c r="BW3597" t="s">
        <v>17641</v>
      </c>
      <c r="BX3597">
        <v>1</v>
      </c>
    </row>
    <row r="3598" spans="1:76" x14ac:dyDescent="0.25">
      <c r="A3598">
        <v>2025</v>
      </c>
      <c r="B3598">
        <v>318111</v>
      </c>
      <c r="C3598" t="s">
        <v>2032</v>
      </c>
      <c r="D3598" s="5">
        <v>45337</v>
      </c>
      <c r="E3598" s="5">
        <v>45838</v>
      </c>
      <c r="F3598">
        <v>897000</v>
      </c>
      <c r="G3598">
        <v>16500</v>
      </c>
      <c r="H3598" t="s">
        <v>75</v>
      </c>
      <c r="I3598" t="s">
        <v>75</v>
      </c>
      <c r="J3598">
        <v>501000</v>
      </c>
      <c r="K3598" t="s">
        <v>307</v>
      </c>
      <c r="L3598">
        <v>1603</v>
      </c>
      <c r="M3598" t="s">
        <v>308</v>
      </c>
      <c r="N3598" t="s">
        <v>299</v>
      </c>
      <c r="O3598" t="s">
        <v>300</v>
      </c>
      <c r="P3598">
        <v>-90.511680524199093</v>
      </c>
      <c r="Q3598">
        <v>15.368154459999237</v>
      </c>
      <c r="R3598">
        <v>303</v>
      </c>
      <c r="S3598" t="s">
        <v>72</v>
      </c>
      <c r="U3598" t="s">
        <v>79</v>
      </c>
      <c r="V3598" t="s">
        <v>80</v>
      </c>
      <c r="W3598">
        <v>303200</v>
      </c>
      <c r="X3598" t="s">
        <v>168</v>
      </c>
      <c r="Y3598" t="s">
        <v>82</v>
      </c>
      <c r="Z3598" t="s">
        <v>83</v>
      </c>
      <c r="AA3598" t="s">
        <v>99</v>
      </c>
      <c r="AB3598" t="s">
        <v>85</v>
      </c>
      <c r="AC3598">
        <v>45428.613865740743</v>
      </c>
      <c r="AD3598" t="s">
        <v>86</v>
      </c>
      <c r="AE3598" t="s">
        <v>86</v>
      </c>
      <c r="AH3598" t="s">
        <v>87</v>
      </c>
      <c r="AI3598">
        <v>300</v>
      </c>
      <c r="AJ3598">
        <v>1160000</v>
      </c>
      <c r="AO3598">
        <v>1160000</v>
      </c>
      <c r="AP3598">
        <v>1160000</v>
      </c>
      <c r="BM3598">
        <v>0</v>
      </c>
      <c r="BO3598" s="11">
        <v>45428.613865740743</v>
      </c>
      <c r="BP3598" s="5">
        <v>45611</v>
      </c>
      <c r="BQ3598" s="5">
        <v>45513</v>
      </c>
      <c r="BS3598" t="s">
        <v>17639</v>
      </c>
      <c r="BT3598" t="s">
        <v>17640</v>
      </c>
      <c r="BU3598" t="s">
        <v>17641</v>
      </c>
      <c r="BV3598" t="s">
        <v>17641</v>
      </c>
      <c r="BW3598" t="s">
        <v>17641</v>
      </c>
      <c r="BX3598">
        <v>1</v>
      </c>
    </row>
    <row r="3599" spans="1:76" x14ac:dyDescent="0.25">
      <c r="A3599">
        <v>2025</v>
      </c>
      <c r="B3599">
        <v>300019</v>
      </c>
      <c r="C3599" t="s">
        <v>885</v>
      </c>
      <c r="D3599" s="5">
        <v>45047</v>
      </c>
      <c r="E3599" s="5">
        <v>46022</v>
      </c>
      <c r="F3599">
        <v>1248745</v>
      </c>
      <c r="G3599">
        <v>16500</v>
      </c>
      <c r="H3599" t="s">
        <v>75</v>
      </c>
      <c r="I3599" t="s">
        <v>75</v>
      </c>
      <c r="J3599">
        <v>277000</v>
      </c>
      <c r="K3599" t="s">
        <v>886</v>
      </c>
      <c r="L3599">
        <v>508</v>
      </c>
      <c r="M3599" t="s">
        <v>887</v>
      </c>
      <c r="N3599" t="s">
        <v>149</v>
      </c>
      <c r="O3599" t="s">
        <v>150</v>
      </c>
      <c r="P3599">
        <v>-90.641394611955747</v>
      </c>
      <c r="Q3599">
        <v>14.231921170137177</v>
      </c>
      <c r="R3599">
        <v>303</v>
      </c>
      <c r="S3599" t="s">
        <v>72</v>
      </c>
      <c r="U3599" t="s">
        <v>79</v>
      </c>
      <c r="V3599" t="s">
        <v>80</v>
      </c>
      <c r="W3599">
        <v>303600</v>
      </c>
      <c r="X3599" t="s">
        <v>158</v>
      </c>
      <c r="Y3599" t="s">
        <v>82</v>
      </c>
      <c r="Z3599" t="s">
        <v>83</v>
      </c>
      <c r="AA3599" t="s">
        <v>169</v>
      </c>
      <c r="AB3599" t="s">
        <v>85</v>
      </c>
      <c r="AC3599">
        <v>45685.693356481483</v>
      </c>
      <c r="AD3599" t="s">
        <v>86</v>
      </c>
      <c r="AE3599" t="s">
        <v>86</v>
      </c>
      <c r="AH3599" t="s">
        <v>87</v>
      </c>
      <c r="AI3599">
        <v>252</v>
      </c>
      <c r="AJ3599">
        <v>233670.94</v>
      </c>
      <c r="AK3599">
        <v>2000</v>
      </c>
      <c r="AL3599">
        <v>500</v>
      </c>
      <c r="AO3599">
        <v>233670.94</v>
      </c>
      <c r="AP3599">
        <v>236170.94</v>
      </c>
      <c r="BM3599">
        <v>0</v>
      </c>
      <c r="BO3599" s="5">
        <v>45033</v>
      </c>
      <c r="BP3599" s="5">
        <v>45425</v>
      </c>
      <c r="BQ3599" s="5">
        <v>45232</v>
      </c>
      <c r="BS3599" t="s">
        <v>17639</v>
      </c>
      <c r="BT3599" t="s">
        <v>17640</v>
      </c>
      <c r="BU3599" t="s">
        <v>17641</v>
      </c>
      <c r="BV3599" t="s">
        <v>17641</v>
      </c>
      <c r="BW3599" t="s">
        <v>17641</v>
      </c>
      <c r="BX3599">
        <v>1</v>
      </c>
    </row>
    <row r="3600" spans="1:76" x14ac:dyDescent="0.25">
      <c r="A3600">
        <v>2025</v>
      </c>
      <c r="B3600">
        <v>316638</v>
      </c>
      <c r="C3600" t="s">
        <v>1160</v>
      </c>
      <c r="D3600" s="5">
        <v>45474</v>
      </c>
      <c r="E3600" s="5">
        <v>45716</v>
      </c>
      <c r="F3600">
        <v>1600487</v>
      </c>
      <c r="G3600">
        <v>16500</v>
      </c>
      <c r="H3600" t="s">
        <v>75</v>
      </c>
      <c r="I3600" t="s">
        <v>75</v>
      </c>
      <c r="J3600">
        <v>371000</v>
      </c>
      <c r="K3600" t="s">
        <v>218</v>
      </c>
      <c r="L3600">
        <v>1009</v>
      </c>
      <c r="M3600" t="s">
        <v>219</v>
      </c>
      <c r="N3600" t="s">
        <v>215</v>
      </c>
      <c r="O3600" t="s">
        <v>216</v>
      </c>
      <c r="P3600">
        <v>-91.453678833930994</v>
      </c>
      <c r="Q3600">
        <v>14.587721371034647</v>
      </c>
      <c r="R3600">
        <v>306</v>
      </c>
      <c r="S3600" t="s">
        <v>72</v>
      </c>
      <c r="U3600" t="s">
        <v>89</v>
      </c>
      <c r="V3600" t="s">
        <v>90</v>
      </c>
      <c r="W3600">
        <v>306100</v>
      </c>
      <c r="X3600" t="s">
        <v>91</v>
      </c>
      <c r="Y3600" t="s">
        <v>82</v>
      </c>
      <c r="Z3600" t="s">
        <v>83</v>
      </c>
      <c r="AA3600" t="s">
        <v>84</v>
      </c>
      <c r="AB3600" t="s">
        <v>85</v>
      </c>
      <c r="AC3600">
        <v>45468.643495370372</v>
      </c>
      <c r="AD3600" t="s">
        <v>86</v>
      </c>
      <c r="AE3600" t="s">
        <v>86</v>
      </c>
      <c r="AH3600" t="s">
        <v>93</v>
      </c>
      <c r="AI3600">
        <v>145</v>
      </c>
      <c r="AJ3600">
        <v>329860.38</v>
      </c>
      <c r="AO3600">
        <v>329860.38</v>
      </c>
      <c r="AP3600">
        <v>329860.38</v>
      </c>
      <c r="BM3600">
        <v>0</v>
      </c>
      <c r="BO3600" s="11">
        <v>45468.643495370372</v>
      </c>
      <c r="BP3600" s="5">
        <v>45573</v>
      </c>
      <c r="BQ3600" s="5">
        <v>45534</v>
      </c>
      <c r="BS3600" t="s">
        <v>17639</v>
      </c>
      <c r="BT3600" t="s">
        <v>17640</v>
      </c>
      <c r="BU3600" t="s">
        <v>17641</v>
      </c>
      <c r="BV3600" t="s">
        <v>17641</v>
      </c>
      <c r="BW3600" t="s">
        <v>17641</v>
      </c>
      <c r="BX3600">
        <v>1</v>
      </c>
    </row>
    <row r="3601" spans="1:76" x14ac:dyDescent="0.25">
      <c r="A3601">
        <v>2025</v>
      </c>
      <c r="B3601">
        <v>333484</v>
      </c>
      <c r="C3601" t="s">
        <v>7951</v>
      </c>
      <c r="D3601" s="5">
        <v>45658</v>
      </c>
      <c r="E3601" s="5">
        <v>46022</v>
      </c>
      <c r="F3601">
        <v>634860</v>
      </c>
      <c r="G3601">
        <v>16500</v>
      </c>
      <c r="H3601" t="s">
        <v>75</v>
      </c>
      <c r="I3601" t="s">
        <v>75</v>
      </c>
      <c r="J3601">
        <v>402000</v>
      </c>
      <c r="K3601" t="s">
        <v>1306</v>
      </c>
      <c r="L3601">
        <v>1205</v>
      </c>
      <c r="M3601" t="s">
        <v>1307</v>
      </c>
      <c r="N3601" t="s">
        <v>241</v>
      </c>
      <c r="O3601" t="s">
        <v>242</v>
      </c>
      <c r="P3601">
        <v>-91.749635360690888</v>
      </c>
      <c r="Q3601">
        <v>15.302743941424653</v>
      </c>
      <c r="R3601">
        <v>303</v>
      </c>
      <c r="S3601" t="s">
        <v>72</v>
      </c>
      <c r="U3601" t="s">
        <v>79</v>
      </c>
      <c r="V3601" t="s">
        <v>80</v>
      </c>
      <c r="W3601">
        <v>303400</v>
      </c>
      <c r="X3601" t="s">
        <v>81</v>
      </c>
      <c r="Y3601" t="s">
        <v>92</v>
      </c>
      <c r="Z3601" t="s">
        <v>83</v>
      </c>
      <c r="AA3601" t="s">
        <v>169</v>
      </c>
      <c r="AB3601" t="s">
        <v>121</v>
      </c>
      <c r="AC3601">
        <v>45477.557164351849</v>
      </c>
      <c r="AD3601" t="s">
        <v>86</v>
      </c>
      <c r="AE3601" t="s">
        <v>122</v>
      </c>
      <c r="AH3601" t="s">
        <v>87</v>
      </c>
      <c r="AI3601">
        <v>120</v>
      </c>
      <c r="AJ3601">
        <v>634860</v>
      </c>
      <c r="AO3601">
        <v>634860</v>
      </c>
      <c r="AP3601">
        <v>634860</v>
      </c>
      <c r="AQ3601">
        <v>634860</v>
      </c>
      <c r="AV3601">
        <v>634860</v>
      </c>
      <c r="AW3601">
        <v>634860</v>
      </c>
      <c r="AX3601">
        <v>634860</v>
      </c>
      <c r="BC3601">
        <v>634860</v>
      </c>
      <c r="BD3601">
        <v>634860</v>
      </c>
      <c r="BM3601">
        <v>0</v>
      </c>
      <c r="BN3601">
        <v>0</v>
      </c>
      <c r="BS3601" t="s">
        <v>4296</v>
      </c>
      <c r="BT3601" t="s">
        <v>17640</v>
      </c>
      <c r="BU3601" t="s">
        <v>17642</v>
      </c>
      <c r="BV3601" t="s">
        <v>17643</v>
      </c>
      <c r="BW3601" t="s">
        <v>17641</v>
      </c>
      <c r="BX3601">
        <v>7</v>
      </c>
    </row>
    <row r="3602" spans="1:76" x14ac:dyDescent="0.25">
      <c r="A3602">
        <v>2025</v>
      </c>
      <c r="B3602">
        <v>333956</v>
      </c>
      <c r="C3602" t="s">
        <v>7952</v>
      </c>
      <c r="D3602" s="5">
        <v>45658</v>
      </c>
      <c r="E3602" s="5">
        <v>46022</v>
      </c>
      <c r="F3602">
        <v>502500</v>
      </c>
      <c r="G3602">
        <v>16500</v>
      </c>
      <c r="H3602" t="s">
        <v>75</v>
      </c>
      <c r="I3602" t="s">
        <v>75</v>
      </c>
      <c r="J3602">
        <v>331000</v>
      </c>
      <c r="K3602" t="s">
        <v>452</v>
      </c>
      <c r="L3602">
        <v>807</v>
      </c>
      <c r="M3602" t="s">
        <v>453</v>
      </c>
      <c r="N3602" t="s">
        <v>183</v>
      </c>
      <c r="O3602" t="s">
        <v>182</v>
      </c>
      <c r="P3602">
        <v>-91.23094838783598</v>
      </c>
      <c r="Q3602">
        <v>15.132217070093866</v>
      </c>
      <c r="R3602">
        <v>404</v>
      </c>
      <c r="S3602" t="s">
        <v>72</v>
      </c>
      <c r="U3602" t="s">
        <v>107</v>
      </c>
      <c r="V3602" t="s">
        <v>108</v>
      </c>
      <c r="W3602">
        <v>404800</v>
      </c>
      <c r="X3602" t="s">
        <v>120</v>
      </c>
      <c r="Y3602" t="s">
        <v>92</v>
      </c>
      <c r="Z3602" t="s">
        <v>83</v>
      </c>
      <c r="AA3602" t="s">
        <v>84</v>
      </c>
      <c r="AB3602" t="s">
        <v>121</v>
      </c>
      <c r="AC3602">
        <v>45478.627141203702</v>
      </c>
      <c r="AD3602" t="s">
        <v>86</v>
      </c>
      <c r="AE3602" t="s">
        <v>122</v>
      </c>
      <c r="AH3602" t="s">
        <v>87</v>
      </c>
      <c r="AI3602">
        <v>810</v>
      </c>
      <c r="AJ3602">
        <v>500000</v>
      </c>
      <c r="AK3602">
        <v>5000</v>
      </c>
      <c r="AL3602">
        <v>2500</v>
      </c>
      <c r="AO3602">
        <v>500000</v>
      </c>
      <c r="AP3602">
        <v>507500</v>
      </c>
      <c r="AQ3602">
        <v>500000</v>
      </c>
      <c r="AV3602">
        <v>500000</v>
      </c>
      <c r="AW3602">
        <v>500000</v>
      </c>
      <c r="AX3602">
        <v>500000</v>
      </c>
      <c r="BC3602">
        <v>500000</v>
      </c>
      <c r="BD3602">
        <v>500000</v>
      </c>
      <c r="BM3602">
        <v>0</v>
      </c>
      <c r="BN3602">
        <v>0</v>
      </c>
      <c r="BS3602" t="s">
        <v>4296</v>
      </c>
      <c r="BT3602" t="s">
        <v>17640</v>
      </c>
      <c r="BU3602" t="s">
        <v>17642</v>
      </c>
      <c r="BV3602" t="s">
        <v>17643</v>
      </c>
      <c r="BW3602" t="s">
        <v>17641</v>
      </c>
      <c r="BX3602">
        <v>7</v>
      </c>
    </row>
    <row r="3603" spans="1:76" x14ac:dyDescent="0.25">
      <c r="A3603">
        <v>2025</v>
      </c>
      <c r="B3603">
        <v>331836</v>
      </c>
      <c r="C3603" t="s">
        <v>7953</v>
      </c>
      <c r="D3603" s="5">
        <v>45748</v>
      </c>
      <c r="E3603" s="5">
        <v>45961</v>
      </c>
      <c r="F3603">
        <v>3500000</v>
      </c>
      <c r="G3603">
        <v>16500</v>
      </c>
      <c r="H3603" t="s">
        <v>75</v>
      </c>
      <c r="I3603" t="s">
        <v>75</v>
      </c>
      <c r="J3603">
        <v>509000</v>
      </c>
      <c r="K3603" t="s">
        <v>775</v>
      </c>
      <c r="L3603">
        <v>1611</v>
      </c>
      <c r="M3603" t="s">
        <v>776</v>
      </c>
      <c r="N3603" t="s">
        <v>299</v>
      </c>
      <c r="O3603" t="s">
        <v>300</v>
      </c>
      <c r="P3603">
        <v>-89.96893</v>
      </c>
      <c r="Q3603">
        <v>15.638730000000001</v>
      </c>
      <c r="R3603">
        <v>404</v>
      </c>
      <c r="S3603" t="s">
        <v>72</v>
      </c>
      <c r="U3603" t="s">
        <v>107</v>
      </c>
      <c r="V3603" t="s">
        <v>108</v>
      </c>
      <c r="W3603">
        <v>404800</v>
      </c>
      <c r="X3603" t="s">
        <v>120</v>
      </c>
      <c r="Y3603" t="s">
        <v>92</v>
      </c>
      <c r="Z3603" t="s">
        <v>83</v>
      </c>
      <c r="AA3603" t="s">
        <v>84</v>
      </c>
      <c r="AB3603" t="s">
        <v>121</v>
      </c>
      <c r="AC3603">
        <v>45478.343564814815</v>
      </c>
      <c r="AD3603" t="s">
        <v>122</v>
      </c>
      <c r="AE3603" t="s">
        <v>122</v>
      </c>
      <c r="AH3603" t="s">
        <v>93</v>
      </c>
      <c r="AI3603">
        <v>1150</v>
      </c>
      <c r="AJ3603">
        <v>3495000</v>
      </c>
      <c r="AK3603">
        <v>5000</v>
      </c>
      <c r="AO3603">
        <v>3495000</v>
      </c>
      <c r="AP3603">
        <v>3500000</v>
      </c>
      <c r="AQ3603">
        <v>3495000</v>
      </c>
      <c r="AV3603">
        <v>3495000</v>
      </c>
      <c r="AW3603">
        <v>3495000</v>
      </c>
      <c r="AX3603">
        <v>3495000</v>
      </c>
      <c r="BC3603">
        <v>3495000</v>
      </c>
      <c r="BD3603">
        <v>3495000</v>
      </c>
      <c r="BM3603">
        <v>0</v>
      </c>
      <c r="BN3603">
        <v>0</v>
      </c>
      <c r="BS3603" t="s">
        <v>4296</v>
      </c>
      <c r="BT3603" t="s">
        <v>17640</v>
      </c>
      <c r="BU3603" t="s">
        <v>17642</v>
      </c>
      <c r="BV3603" t="s">
        <v>17643</v>
      </c>
      <c r="BW3603" t="s">
        <v>17641</v>
      </c>
      <c r="BX3603">
        <v>7</v>
      </c>
    </row>
    <row r="3604" spans="1:76" x14ac:dyDescent="0.25">
      <c r="A3604">
        <v>2025</v>
      </c>
      <c r="B3604">
        <v>352260</v>
      </c>
      <c r="C3604" t="s">
        <v>7954</v>
      </c>
      <c r="D3604" s="5">
        <v>45658</v>
      </c>
      <c r="E3604" s="5">
        <v>46022</v>
      </c>
      <c r="F3604">
        <v>18000000</v>
      </c>
      <c r="G3604">
        <v>16500</v>
      </c>
      <c r="H3604" t="s">
        <v>75</v>
      </c>
      <c r="I3604" t="s">
        <v>75</v>
      </c>
      <c r="J3604">
        <v>507000</v>
      </c>
      <c r="K3604" t="s">
        <v>659</v>
      </c>
      <c r="L3604">
        <v>1609</v>
      </c>
      <c r="M3604" t="s">
        <v>660</v>
      </c>
      <c r="N3604" t="s">
        <v>299</v>
      </c>
      <c r="O3604" t="s">
        <v>300</v>
      </c>
      <c r="P3604">
        <v>-90.316748208026411</v>
      </c>
      <c r="Q3604">
        <v>15.464613487619172</v>
      </c>
      <c r="R3604">
        <v>404</v>
      </c>
      <c r="S3604" t="s">
        <v>72</v>
      </c>
      <c r="U3604" t="s">
        <v>107</v>
      </c>
      <c r="V3604" t="s">
        <v>108</v>
      </c>
      <c r="W3604">
        <v>404992</v>
      </c>
      <c r="X3604" t="s">
        <v>112</v>
      </c>
      <c r="Y3604" t="s">
        <v>92</v>
      </c>
      <c r="Z3604" t="s">
        <v>83</v>
      </c>
      <c r="AA3604" t="s">
        <v>99</v>
      </c>
      <c r="AB3604" t="s">
        <v>217</v>
      </c>
      <c r="AH3604" t="s">
        <v>93</v>
      </c>
      <c r="AI3604">
        <v>500</v>
      </c>
      <c r="AJ3604">
        <v>18000000</v>
      </c>
      <c r="AO3604">
        <v>18000000</v>
      </c>
      <c r="AP3604">
        <v>18000000</v>
      </c>
      <c r="BM3604">
        <v>0</v>
      </c>
      <c r="BS3604" t="s">
        <v>17639</v>
      </c>
      <c r="BT3604" t="s">
        <v>17640</v>
      </c>
      <c r="BU3604" t="s">
        <v>17641</v>
      </c>
      <c r="BV3604" t="s">
        <v>17641</v>
      </c>
      <c r="BW3604" t="s">
        <v>17641</v>
      </c>
      <c r="BX3604">
        <v>1</v>
      </c>
    </row>
    <row r="3605" spans="1:76" x14ac:dyDescent="0.25">
      <c r="A3605">
        <v>2025</v>
      </c>
      <c r="B3605">
        <v>340058</v>
      </c>
      <c r="C3605" t="s">
        <v>6103</v>
      </c>
      <c r="D3605" s="5">
        <v>45292</v>
      </c>
      <c r="E3605" s="5">
        <v>46022</v>
      </c>
      <c r="F3605">
        <v>900000</v>
      </c>
      <c r="G3605">
        <v>16500</v>
      </c>
      <c r="H3605" t="s">
        <v>75</v>
      </c>
      <c r="I3605" t="s">
        <v>75</v>
      </c>
      <c r="J3605">
        <v>489000</v>
      </c>
      <c r="K3605" t="s">
        <v>655</v>
      </c>
      <c r="L3605">
        <v>1502</v>
      </c>
      <c r="M3605" t="s">
        <v>656</v>
      </c>
      <c r="N3605" t="s">
        <v>295</v>
      </c>
      <c r="O3605" t="s">
        <v>296</v>
      </c>
      <c r="P3605">
        <v>-90.3709110673814</v>
      </c>
      <c r="Q3605">
        <v>15.037698325663827</v>
      </c>
      <c r="R3605">
        <v>303</v>
      </c>
      <c r="S3605" t="s">
        <v>72</v>
      </c>
      <c r="U3605" t="s">
        <v>79</v>
      </c>
      <c r="V3605" t="s">
        <v>80</v>
      </c>
      <c r="W3605">
        <v>303400</v>
      </c>
      <c r="X3605" t="s">
        <v>81</v>
      </c>
      <c r="Y3605" t="s">
        <v>82</v>
      </c>
      <c r="Z3605" t="s">
        <v>83</v>
      </c>
      <c r="AA3605" t="s">
        <v>99</v>
      </c>
      <c r="AB3605" t="s">
        <v>85</v>
      </c>
      <c r="AC3605">
        <v>45625.587789351855</v>
      </c>
      <c r="AD3605" t="s">
        <v>86</v>
      </c>
      <c r="AE3605" t="s">
        <v>86</v>
      </c>
      <c r="AH3605" t="s">
        <v>87</v>
      </c>
      <c r="AI3605">
        <v>199</v>
      </c>
      <c r="AJ3605">
        <v>611245.6</v>
      </c>
      <c r="AO3605">
        <v>611245.6</v>
      </c>
      <c r="AP3605">
        <v>611245.6</v>
      </c>
      <c r="BM3605">
        <v>0</v>
      </c>
      <c r="BO3605" s="11">
        <v>45625.587789351855</v>
      </c>
      <c r="BQ3605" s="5">
        <v>45646</v>
      </c>
      <c r="BS3605" t="s">
        <v>17639</v>
      </c>
      <c r="BT3605" t="s">
        <v>17640</v>
      </c>
      <c r="BU3605" t="s">
        <v>17641</v>
      </c>
      <c r="BV3605" t="s">
        <v>17641</v>
      </c>
      <c r="BW3605" t="s">
        <v>17641</v>
      </c>
      <c r="BX3605">
        <v>1</v>
      </c>
    </row>
    <row r="3606" spans="1:76" x14ac:dyDescent="0.25">
      <c r="A3606">
        <v>2025</v>
      </c>
      <c r="B3606">
        <v>343016</v>
      </c>
      <c r="C3606" t="s">
        <v>8787</v>
      </c>
      <c r="D3606" s="5">
        <v>45658</v>
      </c>
      <c r="E3606" s="5">
        <v>46022</v>
      </c>
      <c r="F3606">
        <v>2000000</v>
      </c>
      <c r="G3606">
        <v>16500</v>
      </c>
      <c r="H3606" t="s">
        <v>75</v>
      </c>
      <c r="I3606" t="s">
        <v>75</v>
      </c>
      <c r="J3606">
        <v>349000</v>
      </c>
      <c r="K3606" t="s">
        <v>210</v>
      </c>
      <c r="L3606">
        <v>914</v>
      </c>
      <c r="M3606" t="s">
        <v>211</v>
      </c>
      <c r="N3606" t="s">
        <v>195</v>
      </c>
      <c r="O3606" t="s">
        <v>194</v>
      </c>
      <c r="P3606">
        <v>-91.439339857332072</v>
      </c>
      <c r="Q3606">
        <v>14.832267895417743</v>
      </c>
      <c r="R3606">
        <v>404</v>
      </c>
      <c r="S3606" t="s">
        <v>72</v>
      </c>
      <c r="U3606" t="s">
        <v>107</v>
      </c>
      <c r="V3606" t="s">
        <v>108</v>
      </c>
      <c r="W3606">
        <v>404800</v>
      </c>
      <c r="X3606" t="s">
        <v>120</v>
      </c>
      <c r="Y3606" t="s">
        <v>92</v>
      </c>
      <c r="Z3606" t="s">
        <v>83</v>
      </c>
      <c r="AA3606" t="s">
        <v>84</v>
      </c>
      <c r="AB3606" t="s">
        <v>217</v>
      </c>
      <c r="AH3606" t="s">
        <v>93</v>
      </c>
      <c r="AI3606">
        <v>727</v>
      </c>
      <c r="AJ3606">
        <v>2000000</v>
      </c>
      <c r="AO3606">
        <v>2000000</v>
      </c>
      <c r="AP3606">
        <v>2000000</v>
      </c>
      <c r="BM3606">
        <v>0</v>
      </c>
      <c r="BS3606" t="s">
        <v>17639</v>
      </c>
      <c r="BT3606" t="s">
        <v>17640</v>
      </c>
      <c r="BU3606" t="s">
        <v>17641</v>
      </c>
      <c r="BV3606" t="s">
        <v>17641</v>
      </c>
      <c r="BW3606" t="s">
        <v>17641</v>
      </c>
      <c r="BX3606">
        <v>1</v>
      </c>
    </row>
    <row r="3607" spans="1:76" x14ac:dyDescent="0.25">
      <c r="A3607">
        <v>2025</v>
      </c>
      <c r="B3607">
        <v>332725</v>
      </c>
      <c r="C3607" t="s">
        <v>8786</v>
      </c>
      <c r="D3607" s="5">
        <v>45870</v>
      </c>
      <c r="E3607" s="5">
        <v>46022</v>
      </c>
      <c r="F3607">
        <v>3138000</v>
      </c>
      <c r="G3607">
        <v>16500</v>
      </c>
      <c r="H3607" t="s">
        <v>75</v>
      </c>
      <c r="I3607" t="s">
        <v>75</v>
      </c>
      <c r="J3607">
        <v>546000</v>
      </c>
      <c r="K3607" t="s">
        <v>681</v>
      </c>
      <c r="L3607">
        <v>1907</v>
      </c>
      <c r="M3607" t="s">
        <v>682</v>
      </c>
      <c r="N3607" t="s">
        <v>349</v>
      </c>
      <c r="O3607" t="s">
        <v>350</v>
      </c>
      <c r="P3607">
        <v>-89.810455932743466</v>
      </c>
      <c r="Q3607">
        <v>14.932029897232358</v>
      </c>
      <c r="R3607">
        <v>306</v>
      </c>
      <c r="S3607" t="s">
        <v>72</v>
      </c>
      <c r="U3607" t="s">
        <v>89</v>
      </c>
      <c r="V3607" t="s">
        <v>130</v>
      </c>
      <c r="W3607">
        <v>306900</v>
      </c>
      <c r="X3607" t="s">
        <v>131</v>
      </c>
      <c r="Y3607" t="s">
        <v>92</v>
      </c>
      <c r="Z3607" t="s">
        <v>83</v>
      </c>
      <c r="AA3607" t="s">
        <v>169</v>
      </c>
      <c r="AB3607" t="s">
        <v>217</v>
      </c>
      <c r="AH3607" t="s">
        <v>93</v>
      </c>
      <c r="AI3607">
        <v>1700</v>
      </c>
      <c r="AJ3607">
        <v>3132000</v>
      </c>
      <c r="AK3607">
        <v>5500</v>
      </c>
      <c r="AL3607">
        <v>500</v>
      </c>
      <c r="AO3607">
        <v>3132000</v>
      </c>
      <c r="AP3607">
        <v>3138000</v>
      </c>
      <c r="BM3607">
        <v>0</v>
      </c>
      <c r="BS3607" t="s">
        <v>17639</v>
      </c>
      <c r="BT3607" t="s">
        <v>17640</v>
      </c>
      <c r="BU3607" t="s">
        <v>17641</v>
      </c>
      <c r="BV3607" t="s">
        <v>17641</v>
      </c>
      <c r="BW3607" t="s">
        <v>17641</v>
      </c>
      <c r="BX3607">
        <v>1</v>
      </c>
    </row>
    <row r="3608" spans="1:76" x14ac:dyDescent="0.25">
      <c r="A3608">
        <v>2025</v>
      </c>
      <c r="B3608">
        <v>313625</v>
      </c>
      <c r="C3608" t="s">
        <v>2441</v>
      </c>
      <c r="D3608" s="5">
        <v>45352</v>
      </c>
      <c r="E3608" s="5">
        <v>46022</v>
      </c>
      <c r="F3608">
        <v>4504717</v>
      </c>
      <c r="G3608">
        <v>16500</v>
      </c>
      <c r="H3608" t="s">
        <v>75</v>
      </c>
      <c r="I3608" t="s">
        <v>75</v>
      </c>
      <c r="J3608">
        <v>203000</v>
      </c>
      <c r="K3608" t="s">
        <v>691</v>
      </c>
      <c r="L3608">
        <v>103</v>
      </c>
      <c r="M3608" t="s">
        <v>692</v>
      </c>
      <c r="N3608" t="s">
        <v>78</v>
      </c>
      <c r="O3608" t="s">
        <v>77</v>
      </c>
      <c r="P3608">
        <v>-90.380992677013992</v>
      </c>
      <c r="Q3608">
        <v>14.582880402931609</v>
      </c>
      <c r="R3608">
        <v>404</v>
      </c>
      <c r="S3608" t="s">
        <v>72</v>
      </c>
      <c r="U3608" t="s">
        <v>107</v>
      </c>
      <c r="V3608" t="s">
        <v>108</v>
      </c>
      <c r="W3608">
        <v>404800</v>
      </c>
      <c r="X3608" t="s">
        <v>120</v>
      </c>
      <c r="Y3608" t="s">
        <v>82</v>
      </c>
      <c r="Z3608" t="s">
        <v>83</v>
      </c>
      <c r="AA3608" t="s">
        <v>84</v>
      </c>
      <c r="AB3608" t="s">
        <v>85</v>
      </c>
      <c r="AC3608">
        <v>45673.627789351849</v>
      </c>
      <c r="AD3608" t="s">
        <v>86</v>
      </c>
      <c r="AE3608" t="s">
        <v>86</v>
      </c>
      <c r="AH3608" t="s">
        <v>87</v>
      </c>
      <c r="AI3608">
        <v>5500</v>
      </c>
      <c r="AJ3608">
        <v>127998.65</v>
      </c>
      <c r="AO3608">
        <v>127998.65</v>
      </c>
      <c r="AP3608">
        <v>127998.65</v>
      </c>
      <c r="BM3608">
        <v>0</v>
      </c>
      <c r="BO3608" s="11">
        <v>45261.615810185183</v>
      </c>
      <c r="BP3608" s="5">
        <v>45548</v>
      </c>
      <c r="BQ3608" s="5">
        <v>45443</v>
      </c>
      <c r="BS3608" t="s">
        <v>17639</v>
      </c>
      <c r="BT3608" t="s">
        <v>17640</v>
      </c>
      <c r="BU3608" t="s">
        <v>17641</v>
      </c>
      <c r="BV3608" t="s">
        <v>17641</v>
      </c>
      <c r="BW3608" t="s">
        <v>17641</v>
      </c>
      <c r="BX3608">
        <v>1</v>
      </c>
    </row>
    <row r="3609" spans="1:76" x14ac:dyDescent="0.25">
      <c r="A3609">
        <v>2025</v>
      </c>
      <c r="B3609">
        <v>315943</v>
      </c>
      <c r="C3609" t="s">
        <v>2370</v>
      </c>
      <c r="D3609" s="5">
        <v>45383</v>
      </c>
      <c r="E3609" s="5">
        <v>45803</v>
      </c>
      <c r="F3609">
        <v>602000</v>
      </c>
      <c r="G3609">
        <v>16500</v>
      </c>
      <c r="H3609" t="s">
        <v>75</v>
      </c>
      <c r="I3609" t="s">
        <v>75</v>
      </c>
      <c r="J3609">
        <v>557000</v>
      </c>
      <c r="K3609" t="s">
        <v>789</v>
      </c>
      <c r="L3609">
        <v>2005</v>
      </c>
      <c r="M3609" t="s">
        <v>790</v>
      </c>
      <c r="N3609" t="s">
        <v>356</v>
      </c>
      <c r="O3609" t="s">
        <v>357</v>
      </c>
      <c r="P3609">
        <v>-89.3730277377324</v>
      </c>
      <c r="Q3609">
        <v>14.820306534767443</v>
      </c>
      <c r="R3609">
        <v>303</v>
      </c>
      <c r="S3609" t="s">
        <v>72</v>
      </c>
      <c r="U3609" t="s">
        <v>79</v>
      </c>
      <c r="V3609" t="s">
        <v>80</v>
      </c>
      <c r="W3609">
        <v>303400</v>
      </c>
      <c r="X3609" t="s">
        <v>81</v>
      </c>
      <c r="Y3609" t="s">
        <v>82</v>
      </c>
      <c r="Z3609" t="s">
        <v>83</v>
      </c>
      <c r="AA3609" t="s">
        <v>84</v>
      </c>
      <c r="AB3609" t="s">
        <v>85</v>
      </c>
      <c r="AC3609">
        <v>45471.649745370371</v>
      </c>
      <c r="AD3609" t="s">
        <v>86</v>
      </c>
      <c r="AE3609" t="s">
        <v>86</v>
      </c>
      <c r="AH3609" t="s">
        <v>93</v>
      </c>
      <c r="AI3609">
        <v>137</v>
      </c>
      <c r="AJ3609">
        <v>712000</v>
      </c>
      <c r="AK3609">
        <v>1000</v>
      </c>
      <c r="AL3609">
        <v>1000</v>
      </c>
      <c r="AO3609">
        <v>712000</v>
      </c>
      <c r="AP3609">
        <v>714000</v>
      </c>
      <c r="BM3609">
        <v>0</v>
      </c>
      <c r="BO3609" s="11">
        <v>45471.649745370371</v>
      </c>
      <c r="BP3609" s="5">
        <v>45576</v>
      </c>
      <c r="BQ3609" s="5">
        <v>45581</v>
      </c>
      <c r="BS3609" t="s">
        <v>17639</v>
      </c>
      <c r="BT3609" t="s">
        <v>17640</v>
      </c>
      <c r="BU3609" t="s">
        <v>17641</v>
      </c>
      <c r="BV3609" t="s">
        <v>17641</v>
      </c>
      <c r="BW3609" t="s">
        <v>17641</v>
      </c>
      <c r="BX3609">
        <v>1</v>
      </c>
    </row>
    <row r="3610" spans="1:76" x14ac:dyDescent="0.25">
      <c r="A3610">
        <v>2025</v>
      </c>
      <c r="B3610">
        <v>329969</v>
      </c>
      <c r="C3610" t="s">
        <v>1140</v>
      </c>
      <c r="D3610" s="5">
        <v>45444</v>
      </c>
      <c r="E3610" s="5">
        <v>46022</v>
      </c>
      <c r="F3610">
        <v>4500000</v>
      </c>
      <c r="G3610">
        <v>16500</v>
      </c>
      <c r="H3610" t="s">
        <v>75</v>
      </c>
      <c r="I3610" t="s">
        <v>75</v>
      </c>
      <c r="J3610">
        <v>212000</v>
      </c>
      <c r="K3610" t="s">
        <v>406</v>
      </c>
      <c r="L3610">
        <v>112</v>
      </c>
      <c r="M3610" t="s">
        <v>407</v>
      </c>
      <c r="N3610" t="s">
        <v>78</v>
      </c>
      <c r="O3610" t="s">
        <v>77</v>
      </c>
      <c r="P3610">
        <v>-90.541874000000007</v>
      </c>
      <c r="Q3610">
        <v>14.806359</v>
      </c>
      <c r="R3610">
        <v>306</v>
      </c>
      <c r="S3610" t="s">
        <v>72</v>
      </c>
      <c r="U3610" t="s">
        <v>89</v>
      </c>
      <c r="V3610" t="s">
        <v>90</v>
      </c>
      <c r="W3610">
        <v>306943</v>
      </c>
      <c r="X3610" t="s">
        <v>175</v>
      </c>
      <c r="Y3610" t="s">
        <v>82</v>
      </c>
      <c r="Z3610" t="s">
        <v>83</v>
      </c>
      <c r="AA3610" t="s">
        <v>99</v>
      </c>
      <c r="AB3610" t="s">
        <v>85</v>
      </c>
      <c r="AC3610">
        <v>45682.001550925925</v>
      </c>
      <c r="AD3610" t="s">
        <v>86</v>
      </c>
      <c r="AE3610" t="s">
        <v>86</v>
      </c>
      <c r="AH3610" t="s">
        <v>93</v>
      </c>
      <c r="AI3610">
        <v>360</v>
      </c>
      <c r="AJ3610">
        <v>3600000</v>
      </c>
      <c r="AO3610">
        <v>3600000</v>
      </c>
      <c r="AP3610">
        <v>3600000</v>
      </c>
      <c r="BM3610">
        <v>0</v>
      </c>
      <c r="BO3610" s="11">
        <v>45450.649317129632</v>
      </c>
      <c r="BP3610" s="5">
        <v>45671</v>
      </c>
      <c r="BQ3610" s="5">
        <v>45566</v>
      </c>
      <c r="BS3610" t="s">
        <v>17639</v>
      </c>
      <c r="BT3610" t="s">
        <v>17640</v>
      </c>
      <c r="BU3610" t="s">
        <v>17641</v>
      </c>
      <c r="BV3610" t="s">
        <v>17641</v>
      </c>
      <c r="BW3610" t="s">
        <v>17641</v>
      </c>
      <c r="BX3610">
        <v>1</v>
      </c>
    </row>
    <row r="3611" spans="1:76" x14ac:dyDescent="0.25">
      <c r="A3611">
        <v>2025</v>
      </c>
      <c r="B3611">
        <v>314021</v>
      </c>
      <c r="C3611" t="s">
        <v>2967</v>
      </c>
      <c r="D3611" s="5">
        <v>45444</v>
      </c>
      <c r="E3611" s="5">
        <v>46022</v>
      </c>
      <c r="F3611">
        <v>2730000</v>
      </c>
      <c r="G3611">
        <v>16500</v>
      </c>
      <c r="H3611" t="s">
        <v>75</v>
      </c>
      <c r="I3611" t="s">
        <v>75</v>
      </c>
      <c r="J3611">
        <v>585000</v>
      </c>
      <c r="K3611" t="s">
        <v>1007</v>
      </c>
      <c r="L3611">
        <v>2209</v>
      </c>
      <c r="M3611" t="s">
        <v>1008</v>
      </c>
      <c r="N3611" t="s">
        <v>374</v>
      </c>
      <c r="O3611" t="s">
        <v>373</v>
      </c>
      <c r="P3611">
        <v>-89.823320828329443</v>
      </c>
      <c r="Q3611">
        <v>14.195451172092749</v>
      </c>
      <c r="R3611">
        <v>303</v>
      </c>
      <c r="S3611" t="s">
        <v>72</v>
      </c>
      <c r="U3611" t="s">
        <v>79</v>
      </c>
      <c r="V3611" t="s">
        <v>80</v>
      </c>
      <c r="W3611">
        <v>303600</v>
      </c>
      <c r="X3611" t="s">
        <v>158</v>
      </c>
      <c r="Y3611" t="s">
        <v>82</v>
      </c>
      <c r="Z3611" t="s">
        <v>83</v>
      </c>
      <c r="AA3611" t="s">
        <v>99</v>
      </c>
      <c r="AB3611" t="s">
        <v>85</v>
      </c>
      <c r="AC3611">
        <v>45503.498101851852</v>
      </c>
      <c r="AD3611" t="s">
        <v>86</v>
      </c>
      <c r="AE3611" t="s">
        <v>86</v>
      </c>
      <c r="AH3611" t="s">
        <v>87</v>
      </c>
      <c r="AI3611">
        <v>150</v>
      </c>
      <c r="AJ3611">
        <v>930800</v>
      </c>
      <c r="AK3611">
        <v>402000</v>
      </c>
      <c r="AL3611">
        <v>1000</v>
      </c>
      <c r="AO3611">
        <v>930800</v>
      </c>
      <c r="AP3611">
        <v>1333800</v>
      </c>
      <c r="BM3611">
        <v>0</v>
      </c>
      <c r="BO3611" s="11">
        <v>45503.498101851852</v>
      </c>
      <c r="BP3611" s="5">
        <v>45604</v>
      </c>
      <c r="BQ3611" s="5">
        <v>45600</v>
      </c>
      <c r="BS3611" t="s">
        <v>17639</v>
      </c>
      <c r="BT3611" t="s">
        <v>17640</v>
      </c>
      <c r="BU3611" t="s">
        <v>17641</v>
      </c>
      <c r="BV3611" t="s">
        <v>17641</v>
      </c>
      <c r="BW3611" t="s">
        <v>17641</v>
      </c>
      <c r="BX3611">
        <v>1</v>
      </c>
    </row>
    <row r="3612" spans="1:76" x14ac:dyDescent="0.25">
      <c r="A3612">
        <v>2025</v>
      </c>
      <c r="B3612">
        <v>333894</v>
      </c>
      <c r="C3612" t="s">
        <v>8785</v>
      </c>
      <c r="D3612" s="5">
        <v>45672</v>
      </c>
      <c r="E3612" s="5">
        <v>46001</v>
      </c>
      <c r="F3612">
        <v>686000</v>
      </c>
      <c r="G3612">
        <v>16500</v>
      </c>
      <c r="H3612" t="s">
        <v>75</v>
      </c>
      <c r="I3612" t="s">
        <v>75</v>
      </c>
      <c r="J3612">
        <v>477000</v>
      </c>
      <c r="K3612" t="s">
        <v>283</v>
      </c>
      <c r="L3612">
        <v>1414</v>
      </c>
      <c r="M3612" t="s">
        <v>284</v>
      </c>
      <c r="N3612" t="s">
        <v>272</v>
      </c>
      <c r="O3612" t="s">
        <v>273</v>
      </c>
      <c r="P3612">
        <v>-90.942260129208407</v>
      </c>
      <c r="Q3612">
        <v>15.174308659137029</v>
      </c>
      <c r="R3612">
        <v>404</v>
      </c>
      <c r="S3612" t="s">
        <v>72</v>
      </c>
      <c r="U3612" t="s">
        <v>107</v>
      </c>
      <c r="V3612" t="s">
        <v>108</v>
      </c>
      <c r="W3612">
        <v>404800</v>
      </c>
      <c r="X3612" t="s">
        <v>120</v>
      </c>
      <c r="Y3612" t="s">
        <v>92</v>
      </c>
      <c r="Z3612" t="s">
        <v>83</v>
      </c>
      <c r="AA3612" t="s">
        <v>84</v>
      </c>
      <c r="AB3612" t="s">
        <v>85</v>
      </c>
      <c r="AC3612">
        <v>45573.397546296299</v>
      </c>
      <c r="AD3612" t="s">
        <v>86</v>
      </c>
      <c r="AE3612" t="s">
        <v>86</v>
      </c>
      <c r="AH3612" t="s">
        <v>87</v>
      </c>
      <c r="AI3612">
        <v>1527</v>
      </c>
      <c r="AJ3612">
        <v>686000</v>
      </c>
      <c r="AO3612">
        <v>686000</v>
      </c>
      <c r="AP3612">
        <v>686000</v>
      </c>
      <c r="AQ3612">
        <v>686000</v>
      </c>
      <c r="AV3612">
        <v>686000</v>
      </c>
      <c r="AW3612">
        <v>686000</v>
      </c>
      <c r="AX3612">
        <v>686000</v>
      </c>
      <c r="BC3612">
        <v>686000</v>
      </c>
      <c r="BD3612">
        <v>686000</v>
      </c>
      <c r="BM3612">
        <v>0</v>
      </c>
      <c r="BN3612">
        <v>0</v>
      </c>
      <c r="BO3612" s="11">
        <v>45573.397546296299</v>
      </c>
      <c r="BS3612" t="s">
        <v>4296</v>
      </c>
      <c r="BT3612" t="s">
        <v>17640</v>
      </c>
      <c r="BU3612" t="s">
        <v>17642</v>
      </c>
      <c r="BV3612" t="s">
        <v>17643</v>
      </c>
      <c r="BW3612" t="s">
        <v>17641</v>
      </c>
      <c r="BX3612">
        <v>7</v>
      </c>
    </row>
    <row r="3613" spans="1:76" x14ac:dyDescent="0.25">
      <c r="A3613">
        <v>2025</v>
      </c>
      <c r="B3613">
        <v>339895</v>
      </c>
      <c r="C3613" t="s">
        <v>4721</v>
      </c>
      <c r="D3613" s="5">
        <v>45292</v>
      </c>
      <c r="E3613" s="5">
        <v>45747</v>
      </c>
      <c r="F3613">
        <v>899930</v>
      </c>
      <c r="G3613">
        <v>16500</v>
      </c>
      <c r="H3613" t="s">
        <v>75</v>
      </c>
      <c r="I3613" t="s">
        <v>75</v>
      </c>
      <c r="J3613">
        <v>589000</v>
      </c>
      <c r="K3613" t="s">
        <v>377</v>
      </c>
      <c r="L3613">
        <v>2213</v>
      </c>
      <c r="M3613" t="s">
        <v>378</v>
      </c>
      <c r="N3613" t="s">
        <v>374</v>
      </c>
      <c r="O3613" t="s">
        <v>373</v>
      </c>
      <c r="P3613">
        <v>-89.980846220476494</v>
      </c>
      <c r="Q3613">
        <v>13.983671049870914</v>
      </c>
      <c r="R3613">
        <v>306</v>
      </c>
      <c r="S3613" t="s">
        <v>72</v>
      </c>
      <c r="U3613" t="s">
        <v>89</v>
      </c>
      <c r="V3613" t="s">
        <v>90</v>
      </c>
      <c r="W3613">
        <v>306100</v>
      </c>
      <c r="X3613" t="s">
        <v>91</v>
      </c>
      <c r="Y3613" t="s">
        <v>82</v>
      </c>
      <c r="Z3613" t="s">
        <v>83</v>
      </c>
      <c r="AA3613" t="s">
        <v>84</v>
      </c>
      <c r="AB3613" t="s">
        <v>85</v>
      </c>
      <c r="AC3613">
        <v>45625.757592592592</v>
      </c>
      <c r="AD3613" t="s">
        <v>86</v>
      </c>
      <c r="AE3613" t="s">
        <v>86</v>
      </c>
      <c r="AH3613" t="s">
        <v>93</v>
      </c>
      <c r="AI3613">
        <v>4143</v>
      </c>
      <c r="AJ3613">
        <v>719784</v>
      </c>
      <c r="AK3613">
        <v>100</v>
      </c>
      <c r="AL3613">
        <v>100</v>
      </c>
      <c r="AO3613">
        <v>719784</v>
      </c>
      <c r="AP3613">
        <v>719984</v>
      </c>
      <c r="BM3613">
        <v>0</v>
      </c>
      <c r="BO3613" s="11">
        <v>45625.757592592592</v>
      </c>
      <c r="BQ3613" s="5">
        <v>45652</v>
      </c>
      <c r="BS3613" t="s">
        <v>17639</v>
      </c>
      <c r="BT3613" t="s">
        <v>17640</v>
      </c>
      <c r="BU3613" t="s">
        <v>17641</v>
      </c>
      <c r="BV3613" t="s">
        <v>17641</v>
      </c>
      <c r="BW3613" t="s">
        <v>17641</v>
      </c>
      <c r="BX3613">
        <v>1</v>
      </c>
    </row>
    <row r="3614" spans="1:76" x14ac:dyDescent="0.25">
      <c r="A3614">
        <v>2025</v>
      </c>
      <c r="B3614">
        <v>316228</v>
      </c>
      <c r="C3614" t="s">
        <v>3010</v>
      </c>
      <c r="D3614" s="5">
        <v>45292</v>
      </c>
      <c r="E3614" s="5">
        <v>46022</v>
      </c>
      <c r="F3614">
        <v>3707960</v>
      </c>
      <c r="G3614">
        <v>16500</v>
      </c>
      <c r="H3614" t="s">
        <v>75</v>
      </c>
      <c r="I3614" t="s">
        <v>75</v>
      </c>
      <c r="J3614">
        <v>243000</v>
      </c>
      <c r="K3614" t="s">
        <v>417</v>
      </c>
      <c r="L3614">
        <v>312</v>
      </c>
      <c r="M3614" t="s">
        <v>418</v>
      </c>
      <c r="N3614" t="s">
        <v>128</v>
      </c>
      <c r="O3614" t="s">
        <v>129</v>
      </c>
      <c r="P3614">
        <v>-90.760676020959565</v>
      </c>
      <c r="Q3614">
        <v>14.519815835650533</v>
      </c>
      <c r="R3614">
        <v>306</v>
      </c>
      <c r="S3614" t="s">
        <v>72</v>
      </c>
      <c r="U3614" t="s">
        <v>89</v>
      </c>
      <c r="V3614" t="s">
        <v>90</v>
      </c>
      <c r="W3614">
        <v>306100</v>
      </c>
      <c r="X3614" t="s">
        <v>91</v>
      </c>
      <c r="Y3614" t="s">
        <v>82</v>
      </c>
      <c r="Z3614" t="s">
        <v>83</v>
      </c>
      <c r="AA3614" t="s">
        <v>84</v>
      </c>
      <c r="AB3614" t="s">
        <v>85</v>
      </c>
      <c r="AC3614">
        <v>45686.554837962962</v>
      </c>
      <c r="AD3614" t="s">
        <v>86</v>
      </c>
      <c r="AE3614" t="s">
        <v>86</v>
      </c>
      <c r="AH3614" t="s">
        <v>93</v>
      </c>
      <c r="AI3614">
        <v>715</v>
      </c>
      <c r="AJ3614">
        <v>233404.36</v>
      </c>
      <c r="AO3614">
        <v>233404.36</v>
      </c>
      <c r="AP3614">
        <v>233404.36</v>
      </c>
      <c r="BM3614">
        <v>0</v>
      </c>
      <c r="BO3614" s="11">
        <v>45462.518599537034</v>
      </c>
      <c r="BP3614" s="5">
        <v>45575</v>
      </c>
      <c r="BQ3614" s="5">
        <v>45566</v>
      </c>
      <c r="BS3614" t="s">
        <v>17639</v>
      </c>
      <c r="BT3614" t="s">
        <v>17640</v>
      </c>
      <c r="BU3614" t="s">
        <v>17641</v>
      </c>
      <c r="BV3614" t="s">
        <v>17641</v>
      </c>
      <c r="BW3614" t="s">
        <v>17641</v>
      </c>
      <c r="BX3614">
        <v>1</v>
      </c>
    </row>
    <row r="3615" spans="1:76" x14ac:dyDescent="0.25">
      <c r="A3615">
        <v>2025</v>
      </c>
      <c r="B3615">
        <v>330645</v>
      </c>
      <c r="C3615" t="s">
        <v>7955</v>
      </c>
      <c r="D3615" s="5">
        <v>45658</v>
      </c>
      <c r="E3615" s="5">
        <v>46022</v>
      </c>
      <c r="F3615">
        <v>1703000</v>
      </c>
      <c r="G3615">
        <v>16500</v>
      </c>
      <c r="H3615" t="s">
        <v>75</v>
      </c>
      <c r="I3615" t="s">
        <v>75</v>
      </c>
      <c r="J3615">
        <v>289000</v>
      </c>
      <c r="K3615" t="s">
        <v>1022</v>
      </c>
      <c r="L3615">
        <v>604</v>
      </c>
      <c r="M3615" t="s">
        <v>1023</v>
      </c>
      <c r="N3615" t="s">
        <v>166</v>
      </c>
      <c r="O3615" t="s">
        <v>167</v>
      </c>
      <c r="P3615">
        <v>-90.205179375366228</v>
      </c>
      <c r="Q3615">
        <v>14.363189206778545</v>
      </c>
      <c r="R3615">
        <v>303</v>
      </c>
      <c r="S3615" t="s">
        <v>72</v>
      </c>
      <c r="U3615" t="s">
        <v>79</v>
      </c>
      <c r="V3615" t="s">
        <v>80</v>
      </c>
      <c r="W3615">
        <v>303600</v>
      </c>
      <c r="X3615" t="s">
        <v>158</v>
      </c>
      <c r="Y3615" t="s">
        <v>92</v>
      </c>
      <c r="Z3615" t="s">
        <v>83</v>
      </c>
      <c r="AA3615" t="s">
        <v>84</v>
      </c>
      <c r="AB3615" t="s">
        <v>121</v>
      </c>
      <c r="AC3615">
        <v>45436.613865740743</v>
      </c>
      <c r="AD3615" t="s">
        <v>122</v>
      </c>
      <c r="AE3615" t="s">
        <v>122</v>
      </c>
      <c r="AH3615" t="s">
        <v>87</v>
      </c>
      <c r="AI3615">
        <v>248</v>
      </c>
      <c r="AJ3615">
        <v>1700000</v>
      </c>
      <c r="AK3615">
        <v>1000</v>
      </c>
      <c r="AL3615">
        <v>2000</v>
      </c>
      <c r="AO3615">
        <v>1700000</v>
      </c>
      <c r="AP3615">
        <v>1703000</v>
      </c>
      <c r="AQ3615">
        <v>1700000</v>
      </c>
      <c r="AV3615">
        <v>1700000</v>
      </c>
      <c r="AW3615">
        <v>1700000</v>
      </c>
      <c r="AX3615">
        <v>1700000</v>
      </c>
      <c r="BC3615">
        <v>1700000</v>
      </c>
      <c r="BD3615">
        <v>1700000</v>
      </c>
      <c r="BM3615">
        <v>0</v>
      </c>
      <c r="BN3615">
        <v>0</v>
      </c>
      <c r="BS3615" t="s">
        <v>4296</v>
      </c>
      <c r="BT3615" t="s">
        <v>17640</v>
      </c>
      <c r="BU3615" t="s">
        <v>17642</v>
      </c>
      <c r="BV3615" t="s">
        <v>17643</v>
      </c>
      <c r="BW3615" t="s">
        <v>17641</v>
      </c>
      <c r="BX3615">
        <v>7</v>
      </c>
    </row>
    <row r="3616" spans="1:76" x14ac:dyDescent="0.25">
      <c r="A3616">
        <v>2025</v>
      </c>
      <c r="B3616">
        <v>333766</v>
      </c>
      <c r="C3616" t="s">
        <v>8784</v>
      </c>
      <c r="D3616" s="5">
        <v>45658</v>
      </c>
      <c r="E3616" s="5">
        <v>46022</v>
      </c>
      <c r="F3616">
        <v>900000</v>
      </c>
      <c r="G3616">
        <v>16500</v>
      </c>
      <c r="H3616" t="s">
        <v>75</v>
      </c>
      <c r="I3616" t="s">
        <v>75</v>
      </c>
      <c r="J3616">
        <v>256000</v>
      </c>
      <c r="K3616" t="s">
        <v>1197</v>
      </c>
      <c r="L3616">
        <v>406</v>
      </c>
      <c r="M3616" t="s">
        <v>1198</v>
      </c>
      <c r="N3616" t="s">
        <v>139</v>
      </c>
      <c r="O3616" t="s">
        <v>140</v>
      </c>
      <c r="P3616">
        <v>-91.066428000000002</v>
      </c>
      <c r="Q3616">
        <v>14.773588999999999</v>
      </c>
      <c r="R3616">
        <v>404</v>
      </c>
      <c r="S3616" t="s">
        <v>72</v>
      </c>
      <c r="U3616" t="s">
        <v>107</v>
      </c>
      <c r="V3616" t="s">
        <v>108</v>
      </c>
      <c r="W3616">
        <v>404800</v>
      </c>
      <c r="X3616" t="s">
        <v>120</v>
      </c>
      <c r="Y3616" t="s">
        <v>92</v>
      </c>
      <c r="Z3616" t="s">
        <v>83</v>
      </c>
      <c r="AA3616" t="s">
        <v>84</v>
      </c>
      <c r="AB3616" t="s">
        <v>121</v>
      </c>
      <c r="AC3616">
        <v>45479.615312499998</v>
      </c>
      <c r="AD3616" t="s">
        <v>86</v>
      </c>
      <c r="AE3616" t="s">
        <v>122</v>
      </c>
      <c r="AH3616" t="s">
        <v>87</v>
      </c>
      <c r="AI3616">
        <v>2045</v>
      </c>
      <c r="AJ3616">
        <v>895000</v>
      </c>
      <c r="AL3616">
        <v>5000</v>
      </c>
      <c r="AO3616">
        <v>895000</v>
      </c>
      <c r="AP3616">
        <v>900000</v>
      </c>
      <c r="AQ3616">
        <v>895000</v>
      </c>
      <c r="AV3616">
        <v>895000</v>
      </c>
      <c r="AW3616">
        <v>895000</v>
      </c>
      <c r="AX3616">
        <v>895000</v>
      </c>
      <c r="AY3616">
        <v>5000</v>
      </c>
      <c r="BC3616">
        <v>895000</v>
      </c>
      <c r="BD3616">
        <v>900000</v>
      </c>
      <c r="BM3616">
        <v>0</v>
      </c>
      <c r="BN3616">
        <v>0</v>
      </c>
      <c r="BS3616" t="s">
        <v>4296</v>
      </c>
      <c r="BT3616" t="s">
        <v>17640</v>
      </c>
      <c r="BU3616" t="s">
        <v>17642</v>
      </c>
      <c r="BV3616" t="s">
        <v>17643</v>
      </c>
      <c r="BW3616" t="s">
        <v>17641</v>
      </c>
      <c r="BX3616">
        <v>7</v>
      </c>
    </row>
    <row r="3617" spans="1:76" x14ac:dyDescent="0.25">
      <c r="A3617">
        <v>2025</v>
      </c>
      <c r="B3617">
        <v>331559</v>
      </c>
      <c r="C3617" t="s">
        <v>7957</v>
      </c>
      <c r="D3617" s="5">
        <v>45658</v>
      </c>
      <c r="E3617" s="5">
        <v>46022</v>
      </c>
      <c r="F3617">
        <v>1228000</v>
      </c>
      <c r="G3617">
        <v>16500</v>
      </c>
      <c r="H3617" t="s">
        <v>75</v>
      </c>
      <c r="I3617" t="s">
        <v>75</v>
      </c>
      <c r="J3617">
        <v>593000</v>
      </c>
      <c r="K3617" t="s">
        <v>567</v>
      </c>
      <c r="L3617">
        <v>2217</v>
      </c>
      <c r="M3617" t="s">
        <v>568</v>
      </c>
      <c r="N3617" t="s">
        <v>374</v>
      </c>
      <c r="O3617" t="s">
        <v>373</v>
      </c>
      <c r="P3617">
        <v>-90.045584296849995</v>
      </c>
      <c r="Q3617">
        <v>14.246336832141557</v>
      </c>
      <c r="R3617">
        <v>404</v>
      </c>
      <c r="S3617" t="s">
        <v>72</v>
      </c>
      <c r="U3617" t="s">
        <v>107</v>
      </c>
      <c r="V3617" t="s">
        <v>108</v>
      </c>
      <c r="W3617">
        <v>404800</v>
      </c>
      <c r="X3617" t="s">
        <v>120</v>
      </c>
      <c r="Y3617" t="s">
        <v>92</v>
      </c>
      <c r="Z3617" t="s">
        <v>83</v>
      </c>
      <c r="AA3617" t="s">
        <v>84</v>
      </c>
      <c r="AB3617" t="s">
        <v>121</v>
      </c>
      <c r="AC3617">
        <v>45477.354467592595</v>
      </c>
      <c r="AD3617" t="s">
        <v>86</v>
      </c>
      <c r="AE3617" t="s">
        <v>122</v>
      </c>
      <c r="AH3617" t="s">
        <v>93</v>
      </c>
      <c r="AI3617">
        <v>300</v>
      </c>
      <c r="AJ3617">
        <v>1225000</v>
      </c>
      <c r="AK3617">
        <v>2000</v>
      </c>
      <c r="AL3617">
        <v>1000</v>
      </c>
      <c r="AO3617">
        <v>1225000</v>
      </c>
      <c r="AP3617">
        <v>1228000</v>
      </c>
      <c r="AQ3617">
        <v>1225000</v>
      </c>
      <c r="AV3617">
        <v>1225000</v>
      </c>
      <c r="AW3617">
        <v>1225000</v>
      </c>
      <c r="AX3617">
        <v>1225000</v>
      </c>
      <c r="BC3617">
        <v>1225000</v>
      </c>
      <c r="BD3617">
        <v>1225000</v>
      </c>
      <c r="BM3617">
        <v>0</v>
      </c>
      <c r="BN3617">
        <v>0</v>
      </c>
      <c r="BS3617" t="s">
        <v>4296</v>
      </c>
      <c r="BT3617" t="s">
        <v>17640</v>
      </c>
      <c r="BU3617" t="s">
        <v>17642</v>
      </c>
      <c r="BV3617" t="s">
        <v>17643</v>
      </c>
      <c r="BW3617" t="s">
        <v>17641</v>
      </c>
      <c r="BX3617">
        <v>7</v>
      </c>
    </row>
    <row r="3618" spans="1:76" x14ac:dyDescent="0.25">
      <c r="A3618">
        <v>2025</v>
      </c>
      <c r="B3618">
        <v>352920</v>
      </c>
      <c r="C3618" t="s">
        <v>7958</v>
      </c>
      <c r="D3618" s="5">
        <v>45658</v>
      </c>
      <c r="E3618" s="5">
        <v>46022</v>
      </c>
      <c r="F3618">
        <v>2500000</v>
      </c>
      <c r="G3618">
        <v>16500</v>
      </c>
      <c r="H3618" t="s">
        <v>75</v>
      </c>
      <c r="I3618" t="s">
        <v>75</v>
      </c>
      <c r="J3618">
        <v>236000</v>
      </c>
      <c r="K3618" t="s">
        <v>1082</v>
      </c>
      <c r="L3618">
        <v>305</v>
      </c>
      <c r="M3618" t="s">
        <v>1083</v>
      </c>
      <c r="N3618" t="s">
        <v>128</v>
      </c>
      <c r="O3618" t="s">
        <v>129</v>
      </c>
      <c r="P3618">
        <v>-90.701044656066898</v>
      </c>
      <c r="Q3618">
        <v>14.683847837363217</v>
      </c>
      <c r="R3618">
        <v>303</v>
      </c>
      <c r="S3618" t="s">
        <v>72</v>
      </c>
      <c r="U3618" t="s">
        <v>79</v>
      </c>
      <c r="V3618" t="s">
        <v>80</v>
      </c>
      <c r="W3618">
        <v>303600</v>
      </c>
      <c r="X3618" t="s">
        <v>158</v>
      </c>
      <c r="Y3618" t="s">
        <v>92</v>
      </c>
      <c r="Z3618" t="s">
        <v>83</v>
      </c>
      <c r="AA3618" t="s">
        <v>169</v>
      </c>
      <c r="AB3618" t="s">
        <v>217</v>
      </c>
      <c r="AH3618" t="s">
        <v>87</v>
      </c>
      <c r="AI3618">
        <v>240</v>
      </c>
      <c r="AJ3618">
        <v>2500000</v>
      </c>
      <c r="AO3618">
        <v>2500000</v>
      </c>
      <c r="AP3618">
        <v>2500000</v>
      </c>
      <c r="BM3618">
        <v>0</v>
      </c>
      <c r="BS3618" t="s">
        <v>17639</v>
      </c>
      <c r="BT3618" t="s">
        <v>17640</v>
      </c>
      <c r="BU3618" t="s">
        <v>17641</v>
      </c>
      <c r="BV3618" t="s">
        <v>17641</v>
      </c>
      <c r="BW3618" t="s">
        <v>17641</v>
      </c>
      <c r="BX3618">
        <v>1</v>
      </c>
    </row>
    <row r="3619" spans="1:76" x14ac:dyDescent="0.25">
      <c r="A3619">
        <v>2025</v>
      </c>
      <c r="B3619">
        <v>334037</v>
      </c>
      <c r="C3619" t="s">
        <v>7959</v>
      </c>
      <c r="D3619" s="5">
        <v>45839</v>
      </c>
      <c r="E3619" s="5">
        <v>46295</v>
      </c>
      <c r="F3619">
        <v>401000</v>
      </c>
      <c r="G3619">
        <v>16500</v>
      </c>
      <c r="H3619" t="s">
        <v>75</v>
      </c>
      <c r="I3619" t="s">
        <v>75</v>
      </c>
      <c r="J3619">
        <v>387000</v>
      </c>
      <c r="K3619" t="s">
        <v>627</v>
      </c>
      <c r="L3619">
        <v>1102</v>
      </c>
      <c r="M3619" t="s">
        <v>628</v>
      </c>
      <c r="N3619" t="s">
        <v>228</v>
      </c>
      <c r="O3619" t="s">
        <v>227</v>
      </c>
      <c r="P3619">
        <v>-91.655760582200188</v>
      </c>
      <c r="Q3619">
        <v>14.563710340126352</v>
      </c>
      <c r="R3619">
        <v>404</v>
      </c>
      <c r="S3619" t="s">
        <v>72</v>
      </c>
      <c r="U3619" t="s">
        <v>107</v>
      </c>
      <c r="V3619" t="s">
        <v>108</v>
      </c>
      <c r="W3619">
        <v>404800</v>
      </c>
      <c r="X3619" t="s">
        <v>120</v>
      </c>
      <c r="Y3619" t="s">
        <v>92</v>
      </c>
      <c r="Z3619" t="s">
        <v>83</v>
      </c>
      <c r="AA3619" t="s">
        <v>84</v>
      </c>
      <c r="AB3619" t="s">
        <v>121</v>
      </c>
      <c r="AC3619">
        <v>45478.475266203706</v>
      </c>
      <c r="AD3619" t="s">
        <v>86</v>
      </c>
      <c r="AE3619" t="s">
        <v>122</v>
      </c>
      <c r="AH3619" t="s">
        <v>93</v>
      </c>
      <c r="AI3619">
        <v>120</v>
      </c>
      <c r="AJ3619">
        <v>400000</v>
      </c>
      <c r="AK3619">
        <v>1000</v>
      </c>
      <c r="AO3619">
        <v>400000</v>
      </c>
      <c r="AP3619">
        <v>401000</v>
      </c>
      <c r="AQ3619">
        <v>400000</v>
      </c>
      <c r="AV3619">
        <v>400000</v>
      </c>
      <c r="AW3619">
        <v>400000</v>
      </c>
      <c r="AX3619">
        <v>400000</v>
      </c>
      <c r="BC3619">
        <v>400000</v>
      </c>
      <c r="BD3619">
        <v>400000</v>
      </c>
      <c r="BM3619">
        <v>0</v>
      </c>
      <c r="BN3619">
        <v>0</v>
      </c>
      <c r="BS3619" t="s">
        <v>4296</v>
      </c>
      <c r="BT3619" t="s">
        <v>17640</v>
      </c>
      <c r="BU3619" t="s">
        <v>17642</v>
      </c>
      <c r="BV3619" t="s">
        <v>17643</v>
      </c>
      <c r="BW3619" t="s">
        <v>17641</v>
      </c>
      <c r="BX3619">
        <v>7</v>
      </c>
    </row>
    <row r="3620" spans="1:76" x14ac:dyDescent="0.25">
      <c r="A3620">
        <v>2025</v>
      </c>
      <c r="B3620">
        <v>333823</v>
      </c>
      <c r="C3620" t="s">
        <v>8783</v>
      </c>
      <c r="D3620" s="5">
        <v>45658</v>
      </c>
      <c r="E3620" s="5">
        <v>46022</v>
      </c>
      <c r="F3620">
        <v>812903</v>
      </c>
      <c r="G3620">
        <v>16500</v>
      </c>
      <c r="H3620" t="s">
        <v>75</v>
      </c>
      <c r="I3620" t="s">
        <v>75</v>
      </c>
      <c r="J3620">
        <v>534000</v>
      </c>
      <c r="K3620" t="s">
        <v>676</v>
      </c>
      <c r="L3620">
        <v>1803</v>
      </c>
      <c r="M3620" t="s">
        <v>540</v>
      </c>
      <c r="N3620" t="s">
        <v>338</v>
      </c>
      <c r="O3620" t="s">
        <v>339</v>
      </c>
      <c r="P3620">
        <v>-89.343969225883484</v>
      </c>
      <c r="Q3620">
        <v>15.533207506257829</v>
      </c>
      <c r="R3620">
        <v>303</v>
      </c>
      <c r="S3620" t="s">
        <v>72</v>
      </c>
      <c r="U3620" t="s">
        <v>79</v>
      </c>
      <c r="V3620" t="s">
        <v>80</v>
      </c>
      <c r="W3620">
        <v>303400</v>
      </c>
      <c r="X3620" t="s">
        <v>81</v>
      </c>
      <c r="Y3620" t="s">
        <v>92</v>
      </c>
      <c r="Z3620" t="s">
        <v>83</v>
      </c>
      <c r="AA3620" t="s">
        <v>169</v>
      </c>
      <c r="AB3620" t="s">
        <v>121</v>
      </c>
      <c r="AC3620">
        <v>45484.519594907404</v>
      </c>
      <c r="AD3620" t="s">
        <v>86</v>
      </c>
      <c r="AE3620" t="s">
        <v>122</v>
      </c>
      <c r="AH3620" t="s">
        <v>87</v>
      </c>
      <c r="AI3620">
        <v>150</v>
      </c>
      <c r="AJ3620">
        <v>812903</v>
      </c>
      <c r="AO3620">
        <v>812903</v>
      </c>
      <c r="AP3620">
        <v>812903</v>
      </c>
      <c r="AQ3620">
        <v>812903</v>
      </c>
      <c r="AV3620">
        <v>812903</v>
      </c>
      <c r="AW3620">
        <v>812903</v>
      </c>
      <c r="AX3620">
        <v>812903</v>
      </c>
      <c r="BC3620">
        <v>812903</v>
      </c>
      <c r="BD3620">
        <v>812903</v>
      </c>
      <c r="BM3620">
        <v>0</v>
      </c>
      <c r="BN3620">
        <v>0</v>
      </c>
      <c r="BS3620" t="s">
        <v>4296</v>
      </c>
      <c r="BT3620" t="s">
        <v>17640</v>
      </c>
      <c r="BU3620" t="s">
        <v>17642</v>
      </c>
      <c r="BV3620" t="s">
        <v>17643</v>
      </c>
      <c r="BW3620" t="s">
        <v>17641</v>
      </c>
      <c r="BX3620">
        <v>7</v>
      </c>
    </row>
    <row r="3621" spans="1:76" x14ac:dyDescent="0.25">
      <c r="A3621">
        <v>2025</v>
      </c>
      <c r="B3621">
        <v>332967</v>
      </c>
      <c r="C3621" t="s">
        <v>8782</v>
      </c>
      <c r="D3621" s="5">
        <v>45931</v>
      </c>
      <c r="E3621" s="5">
        <v>46387</v>
      </c>
      <c r="F3621">
        <v>1611757</v>
      </c>
      <c r="G3621">
        <v>16500</v>
      </c>
      <c r="H3621" t="s">
        <v>75</v>
      </c>
      <c r="I3621" t="s">
        <v>75</v>
      </c>
      <c r="J3621">
        <v>201000</v>
      </c>
      <c r="K3621" t="s">
        <v>76</v>
      </c>
      <c r="L3621">
        <v>101</v>
      </c>
      <c r="M3621" t="s">
        <v>77</v>
      </c>
      <c r="N3621" t="s">
        <v>78</v>
      </c>
      <c r="O3621" t="s">
        <v>77</v>
      </c>
      <c r="P3621">
        <v>-90.532749999999993</v>
      </c>
      <c r="Q3621">
        <v>14.646269999999999</v>
      </c>
      <c r="R3621">
        <v>306</v>
      </c>
      <c r="S3621" t="s">
        <v>72</v>
      </c>
      <c r="U3621" t="s">
        <v>89</v>
      </c>
      <c r="V3621" t="s">
        <v>130</v>
      </c>
      <c r="W3621">
        <v>306900</v>
      </c>
      <c r="X3621" t="s">
        <v>131</v>
      </c>
      <c r="Y3621" t="s">
        <v>92</v>
      </c>
      <c r="Z3621" t="s">
        <v>83</v>
      </c>
      <c r="AA3621" t="s">
        <v>84</v>
      </c>
      <c r="AB3621" t="s">
        <v>85</v>
      </c>
      <c r="AC3621">
        <v>45616.602638888886</v>
      </c>
      <c r="AD3621" t="s">
        <v>86</v>
      </c>
      <c r="AE3621" t="s">
        <v>86</v>
      </c>
      <c r="AH3621" t="s">
        <v>93</v>
      </c>
      <c r="AI3621">
        <v>755</v>
      </c>
      <c r="AJ3621">
        <v>969407</v>
      </c>
      <c r="AO3621">
        <v>969407</v>
      </c>
      <c r="AP3621">
        <v>969407</v>
      </c>
      <c r="AQ3621">
        <v>969407</v>
      </c>
      <c r="AV3621">
        <v>969407</v>
      </c>
      <c r="AW3621">
        <v>969407</v>
      </c>
      <c r="AX3621">
        <v>969407</v>
      </c>
      <c r="BC3621">
        <v>969407</v>
      </c>
      <c r="BD3621">
        <v>969407</v>
      </c>
      <c r="BM3621">
        <v>0</v>
      </c>
      <c r="BN3621">
        <v>0</v>
      </c>
      <c r="BO3621" s="11">
        <v>45616.602638888886</v>
      </c>
      <c r="BS3621" t="s">
        <v>4296</v>
      </c>
      <c r="BT3621" t="s">
        <v>17640</v>
      </c>
      <c r="BU3621" t="s">
        <v>17642</v>
      </c>
      <c r="BV3621" t="s">
        <v>17643</v>
      </c>
      <c r="BW3621" t="s">
        <v>17641</v>
      </c>
      <c r="BX3621">
        <v>7</v>
      </c>
    </row>
    <row r="3622" spans="1:76" x14ac:dyDescent="0.25">
      <c r="A3622">
        <v>2025</v>
      </c>
      <c r="B3622">
        <v>331842</v>
      </c>
      <c r="C3622" t="s">
        <v>8781</v>
      </c>
      <c r="D3622" s="5">
        <v>45870</v>
      </c>
      <c r="E3622" s="5">
        <v>46022</v>
      </c>
      <c r="F3622">
        <v>1695530</v>
      </c>
      <c r="G3622">
        <v>16500</v>
      </c>
      <c r="H3622" t="s">
        <v>75</v>
      </c>
      <c r="I3622" t="s">
        <v>75</v>
      </c>
      <c r="J3622">
        <v>380000</v>
      </c>
      <c r="K3622" t="s">
        <v>1097</v>
      </c>
      <c r="L3622">
        <v>1018</v>
      </c>
      <c r="M3622" t="s">
        <v>1098</v>
      </c>
      <c r="N3622" t="s">
        <v>215</v>
      </c>
      <c r="O3622" t="s">
        <v>216</v>
      </c>
      <c r="P3622">
        <v>-91.510056033638364</v>
      </c>
      <c r="Q3622">
        <v>14.606040556958023</v>
      </c>
      <c r="R3622">
        <v>404</v>
      </c>
      <c r="S3622" t="s">
        <v>72</v>
      </c>
      <c r="U3622" t="s">
        <v>107</v>
      </c>
      <c r="V3622" t="s">
        <v>108</v>
      </c>
      <c r="W3622">
        <v>404992</v>
      </c>
      <c r="X3622" t="s">
        <v>112</v>
      </c>
      <c r="Y3622" t="s">
        <v>92</v>
      </c>
      <c r="Z3622" t="s">
        <v>83</v>
      </c>
      <c r="AA3622" t="s">
        <v>84</v>
      </c>
      <c r="AB3622" t="s">
        <v>121</v>
      </c>
      <c r="AC3622">
        <v>45477.943182870367</v>
      </c>
      <c r="AD3622" t="s">
        <v>86</v>
      </c>
      <c r="AE3622" t="s">
        <v>122</v>
      </c>
      <c r="AH3622" t="s">
        <v>87</v>
      </c>
      <c r="AI3622">
        <v>2069</v>
      </c>
      <c r="AJ3622">
        <v>1695530</v>
      </c>
      <c r="AK3622">
        <v>239767</v>
      </c>
      <c r="AO3622">
        <v>1695530</v>
      </c>
      <c r="AP3622">
        <v>1935297</v>
      </c>
      <c r="AQ3622">
        <v>1695530</v>
      </c>
      <c r="AV3622">
        <v>1695530</v>
      </c>
      <c r="AW3622">
        <v>1695530</v>
      </c>
      <c r="AX3622">
        <v>1695530</v>
      </c>
      <c r="BC3622">
        <v>1695530</v>
      </c>
      <c r="BD3622">
        <v>1695530</v>
      </c>
      <c r="BM3622">
        <v>0</v>
      </c>
      <c r="BN3622">
        <v>0</v>
      </c>
      <c r="BS3622" t="s">
        <v>4296</v>
      </c>
      <c r="BT3622" t="s">
        <v>17640</v>
      </c>
      <c r="BU3622" t="s">
        <v>17642</v>
      </c>
      <c r="BV3622" t="s">
        <v>17643</v>
      </c>
      <c r="BW3622" t="s">
        <v>17641</v>
      </c>
      <c r="BX3622">
        <v>7</v>
      </c>
    </row>
    <row r="3623" spans="1:76" x14ac:dyDescent="0.25">
      <c r="A3623">
        <v>2025</v>
      </c>
      <c r="B3623">
        <v>347542</v>
      </c>
      <c r="C3623" t="s">
        <v>7961</v>
      </c>
      <c r="D3623" s="5">
        <v>45658</v>
      </c>
      <c r="E3623" s="5">
        <v>46022</v>
      </c>
      <c r="F3623">
        <v>600000</v>
      </c>
      <c r="G3623">
        <v>16500</v>
      </c>
      <c r="H3623" t="s">
        <v>75</v>
      </c>
      <c r="I3623" t="s">
        <v>75</v>
      </c>
      <c r="J3623">
        <v>553000</v>
      </c>
      <c r="K3623" t="s">
        <v>996</v>
      </c>
      <c r="L3623">
        <v>2001</v>
      </c>
      <c r="M3623" t="s">
        <v>357</v>
      </c>
      <c r="N3623" t="s">
        <v>356</v>
      </c>
      <c r="O3623" t="s">
        <v>357</v>
      </c>
      <c r="P3623">
        <v>-89.546669125556946</v>
      </c>
      <c r="Q3623">
        <v>14.800702081390849</v>
      </c>
      <c r="R3623">
        <v>310</v>
      </c>
      <c r="S3623" t="s">
        <v>72</v>
      </c>
      <c r="U3623" t="s">
        <v>1782</v>
      </c>
      <c r="V3623" t="s">
        <v>1783</v>
      </c>
      <c r="W3623">
        <v>310100</v>
      </c>
      <c r="X3623" t="s">
        <v>1784</v>
      </c>
      <c r="Y3623" t="s">
        <v>92</v>
      </c>
      <c r="Z3623" t="s">
        <v>83</v>
      </c>
      <c r="AA3623" t="s">
        <v>99</v>
      </c>
      <c r="AB3623" t="s">
        <v>217</v>
      </c>
      <c r="AH3623" t="s">
        <v>87</v>
      </c>
      <c r="AI3623">
        <v>120</v>
      </c>
      <c r="AJ3623">
        <v>600000</v>
      </c>
      <c r="AO3623">
        <v>600000</v>
      </c>
      <c r="AP3623">
        <v>600000</v>
      </c>
      <c r="BM3623">
        <v>0</v>
      </c>
      <c r="BS3623" t="s">
        <v>17639</v>
      </c>
      <c r="BT3623" t="s">
        <v>17640</v>
      </c>
      <c r="BU3623" t="s">
        <v>17641</v>
      </c>
      <c r="BV3623" t="s">
        <v>17641</v>
      </c>
      <c r="BW3623" t="s">
        <v>17641</v>
      </c>
      <c r="BX3623">
        <v>1</v>
      </c>
    </row>
    <row r="3624" spans="1:76" x14ac:dyDescent="0.25">
      <c r="A3624">
        <v>2025</v>
      </c>
      <c r="B3624">
        <v>343717</v>
      </c>
      <c r="C3624" t="s">
        <v>7962</v>
      </c>
      <c r="D3624" s="5">
        <v>45658</v>
      </c>
      <c r="E3624" s="5">
        <v>46022</v>
      </c>
      <c r="F3624">
        <v>5500000</v>
      </c>
      <c r="G3624">
        <v>16500</v>
      </c>
      <c r="H3624" t="s">
        <v>75</v>
      </c>
      <c r="I3624" t="s">
        <v>75</v>
      </c>
      <c r="J3624">
        <v>213000</v>
      </c>
      <c r="K3624" t="s">
        <v>1141</v>
      </c>
      <c r="L3624">
        <v>113</v>
      </c>
      <c r="M3624" t="s">
        <v>1142</v>
      </c>
      <c r="N3624" t="s">
        <v>78</v>
      </c>
      <c r="O3624" t="s">
        <v>77</v>
      </c>
      <c r="P3624">
        <v>-90.469128283690779</v>
      </c>
      <c r="Q3624">
        <v>14.444454841123164</v>
      </c>
      <c r="R3624">
        <v>303</v>
      </c>
      <c r="S3624" t="s">
        <v>72</v>
      </c>
      <c r="U3624" t="s">
        <v>79</v>
      </c>
      <c r="V3624" t="s">
        <v>80</v>
      </c>
      <c r="W3624">
        <v>303600</v>
      </c>
      <c r="X3624" t="s">
        <v>158</v>
      </c>
      <c r="Y3624" t="s">
        <v>92</v>
      </c>
      <c r="Z3624" t="s">
        <v>83</v>
      </c>
      <c r="AA3624" t="s">
        <v>169</v>
      </c>
      <c r="AB3624" t="s">
        <v>217</v>
      </c>
      <c r="AH3624" t="s">
        <v>87</v>
      </c>
      <c r="AI3624">
        <v>550</v>
      </c>
      <c r="AJ3624">
        <v>5500000</v>
      </c>
      <c r="AO3624">
        <v>5500000</v>
      </c>
      <c r="AP3624">
        <v>5500000</v>
      </c>
      <c r="BM3624">
        <v>0</v>
      </c>
      <c r="BS3624" t="s">
        <v>17639</v>
      </c>
      <c r="BT3624" t="s">
        <v>17640</v>
      </c>
      <c r="BU3624" t="s">
        <v>17641</v>
      </c>
      <c r="BV3624" t="s">
        <v>17641</v>
      </c>
      <c r="BW3624" t="s">
        <v>17641</v>
      </c>
      <c r="BX3624">
        <v>1</v>
      </c>
    </row>
    <row r="3625" spans="1:76" x14ac:dyDescent="0.25">
      <c r="A3625">
        <v>2025</v>
      </c>
      <c r="B3625">
        <v>332239</v>
      </c>
      <c r="C3625" t="s">
        <v>7963</v>
      </c>
      <c r="D3625" s="5">
        <v>45748</v>
      </c>
      <c r="E3625" s="5">
        <v>45839</v>
      </c>
      <c r="F3625">
        <v>1630000</v>
      </c>
      <c r="G3625">
        <v>16500</v>
      </c>
      <c r="H3625" t="s">
        <v>75</v>
      </c>
      <c r="I3625" t="s">
        <v>75</v>
      </c>
      <c r="J3625">
        <v>491000</v>
      </c>
      <c r="K3625" t="s">
        <v>657</v>
      </c>
      <c r="L3625">
        <v>1504</v>
      </c>
      <c r="M3625" t="s">
        <v>522</v>
      </c>
      <c r="N3625" t="s">
        <v>295</v>
      </c>
      <c r="O3625" t="s">
        <v>296</v>
      </c>
      <c r="P3625">
        <v>-90.634288787841797</v>
      </c>
      <c r="Q3625">
        <v>15.067565204269288</v>
      </c>
      <c r="R3625">
        <v>301</v>
      </c>
      <c r="S3625" t="s">
        <v>72</v>
      </c>
      <c r="U3625" t="s">
        <v>96</v>
      </c>
      <c r="V3625" t="s">
        <v>97</v>
      </c>
      <c r="W3625">
        <v>301100</v>
      </c>
      <c r="X3625" t="s">
        <v>125</v>
      </c>
      <c r="Y3625" t="s">
        <v>92</v>
      </c>
      <c r="Z3625" t="s">
        <v>83</v>
      </c>
      <c r="AA3625" t="s">
        <v>99</v>
      </c>
      <c r="AB3625" t="s">
        <v>121</v>
      </c>
      <c r="AC3625">
        <v>45477.797337962962</v>
      </c>
      <c r="AD3625" t="s">
        <v>86</v>
      </c>
      <c r="AE3625" t="s">
        <v>122</v>
      </c>
      <c r="AH3625" t="s">
        <v>87</v>
      </c>
      <c r="AI3625">
        <v>147</v>
      </c>
      <c r="AJ3625">
        <v>1600000</v>
      </c>
      <c r="AK3625">
        <v>105000</v>
      </c>
      <c r="AL3625">
        <v>5000</v>
      </c>
      <c r="AO3625">
        <v>1600000</v>
      </c>
      <c r="AP3625">
        <v>1710000</v>
      </c>
      <c r="AQ3625">
        <v>1600000</v>
      </c>
      <c r="AV3625">
        <v>1600000</v>
      </c>
      <c r="AW3625">
        <v>1600000</v>
      </c>
      <c r="AX3625">
        <v>1600000</v>
      </c>
      <c r="BC3625">
        <v>1600000</v>
      </c>
      <c r="BD3625">
        <v>1600000</v>
      </c>
      <c r="BM3625">
        <v>0</v>
      </c>
      <c r="BN3625">
        <v>0</v>
      </c>
      <c r="BS3625" t="s">
        <v>4296</v>
      </c>
      <c r="BT3625" t="s">
        <v>17640</v>
      </c>
      <c r="BU3625" t="s">
        <v>17642</v>
      </c>
      <c r="BV3625" t="s">
        <v>17643</v>
      </c>
      <c r="BW3625" t="s">
        <v>17641</v>
      </c>
      <c r="BX3625">
        <v>7</v>
      </c>
    </row>
    <row r="3626" spans="1:76" x14ac:dyDescent="0.25">
      <c r="A3626">
        <v>2025</v>
      </c>
      <c r="B3626">
        <v>316511</v>
      </c>
      <c r="C3626" t="s">
        <v>3018</v>
      </c>
      <c r="D3626" s="5">
        <v>45292</v>
      </c>
      <c r="E3626" s="5">
        <v>46387</v>
      </c>
      <c r="F3626">
        <v>5000000</v>
      </c>
      <c r="G3626">
        <v>16500</v>
      </c>
      <c r="H3626" t="s">
        <v>75</v>
      </c>
      <c r="I3626" t="s">
        <v>75</v>
      </c>
      <c r="J3626">
        <v>338000</v>
      </c>
      <c r="K3626" t="s">
        <v>1031</v>
      </c>
      <c r="L3626">
        <v>903</v>
      </c>
      <c r="M3626" t="s">
        <v>1032</v>
      </c>
      <c r="N3626" t="s">
        <v>195</v>
      </c>
      <c r="O3626" t="s">
        <v>194</v>
      </c>
      <c r="P3626">
        <v>-91.516411383544792</v>
      </c>
      <c r="Q3626">
        <v>14.884525155348566</v>
      </c>
      <c r="R3626">
        <v>303</v>
      </c>
      <c r="S3626" t="s">
        <v>72</v>
      </c>
      <c r="U3626" t="s">
        <v>79</v>
      </c>
      <c r="V3626" t="s">
        <v>80</v>
      </c>
      <c r="W3626">
        <v>303400</v>
      </c>
      <c r="X3626" t="s">
        <v>81</v>
      </c>
      <c r="Y3626" t="s">
        <v>82</v>
      </c>
      <c r="Z3626" t="s">
        <v>83</v>
      </c>
      <c r="AA3626" t="s">
        <v>84</v>
      </c>
      <c r="AB3626" t="s">
        <v>121</v>
      </c>
      <c r="AC3626">
        <v>45478.540335648147</v>
      </c>
      <c r="AD3626" t="s">
        <v>86</v>
      </c>
      <c r="AE3626" t="s">
        <v>122</v>
      </c>
      <c r="AH3626" t="s">
        <v>87</v>
      </c>
      <c r="AI3626">
        <v>527.5</v>
      </c>
      <c r="AJ3626">
        <v>5278887</v>
      </c>
      <c r="AK3626">
        <v>350000</v>
      </c>
      <c r="AO3626">
        <v>5278887</v>
      </c>
      <c r="AP3626">
        <v>5628887</v>
      </c>
      <c r="AQ3626">
        <v>5278887</v>
      </c>
      <c r="AV3626">
        <v>5278887</v>
      </c>
      <c r="AW3626">
        <v>5278887</v>
      </c>
      <c r="AX3626">
        <v>5278887</v>
      </c>
      <c r="BC3626">
        <v>5278887</v>
      </c>
      <c r="BD3626">
        <v>5278887</v>
      </c>
      <c r="BM3626">
        <v>0</v>
      </c>
      <c r="BN3626">
        <v>0</v>
      </c>
      <c r="BO3626" s="11">
        <v>45489.488807870373</v>
      </c>
      <c r="BP3626" s="5">
        <v>45609</v>
      </c>
      <c r="BQ3626" s="5">
        <v>45566</v>
      </c>
      <c r="BS3626" t="s">
        <v>4296</v>
      </c>
      <c r="BT3626" t="s">
        <v>17640</v>
      </c>
      <c r="BU3626" t="s">
        <v>17642</v>
      </c>
      <c r="BV3626" t="s">
        <v>17643</v>
      </c>
      <c r="BW3626" t="s">
        <v>17641</v>
      </c>
      <c r="BX3626">
        <v>7</v>
      </c>
    </row>
    <row r="3627" spans="1:76" x14ac:dyDescent="0.25">
      <c r="A3627">
        <v>2025</v>
      </c>
      <c r="B3627">
        <v>314352</v>
      </c>
      <c r="C3627" t="s">
        <v>8780</v>
      </c>
      <c r="D3627" s="5">
        <v>45444</v>
      </c>
      <c r="E3627" s="5">
        <v>45930</v>
      </c>
      <c r="F3627">
        <v>391549</v>
      </c>
      <c r="G3627">
        <v>16500</v>
      </c>
      <c r="H3627" t="s">
        <v>75</v>
      </c>
      <c r="I3627" t="s">
        <v>75</v>
      </c>
      <c r="J3627">
        <v>352000</v>
      </c>
      <c r="K3627" t="s">
        <v>722</v>
      </c>
      <c r="L3627">
        <v>917</v>
      </c>
      <c r="M3627" t="s">
        <v>723</v>
      </c>
      <c r="N3627" t="s">
        <v>195</v>
      </c>
      <c r="O3627" t="s">
        <v>194</v>
      </c>
      <c r="P3627">
        <v>-91.701309621224354</v>
      </c>
      <c r="Q3627">
        <v>14.715053203016657</v>
      </c>
      <c r="R3627">
        <v>404</v>
      </c>
      <c r="S3627" t="s">
        <v>72</v>
      </c>
      <c r="U3627" t="s">
        <v>107</v>
      </c>
      <c r="V3627" t="s">
        <v>108</v>
      </c>
      <c r="W3627">
        <v>404992</v>
      </c>
      <c r="X3627" t="s">
        <v>112</v>
      </c>
      <c r="Y3627" t="s">
        <v>92</v>
      </c>
      <c r="Z3627" t="s">
        <v>83</v>
      </c>
      <c r="AA3627" t="s">
        <v>84</v>
      </c>
      <c r="AB3627" t="s">
        <v>121</v>
      </c>
      <c r="AC3627">
        <v>45478.59648148148</v>
      </c>
      <c r="AD3627" t="s">
        <v>122</v>
      </c>
      <c r="AE3627" t="s">
        <v>122</v>
      </c>
      <c r="AH3627" t="s">
        <v>93</v>
      </c>
      <c r="AI3627">
        <v>653</v>
      </c>
      <c r="AJ3627">
        <v>395549</v>
      </c>
      <c r="AK3627">
        <v>12000</v>
      </c>
      <c r="AL3627">
        <v>5000</v>
      </c>
      <c r="AO3627">
        <v>395549</v>
      </c>
      <c r="AP3627">
        <v>412549</v>
      </c>
      <c r="AQ3627">
        <v>395549</v>
      </c>
      <c r="AV3627">
        <v>395549</v>
      </c>
      <c r="AW3627">
        <v>395549</v>
      </c>
      <c r="AX3627">
        <v>395549</v>
      </c>
      <c r="BC3627">
        <v>395549</v>
      </c>
      <c r="BD3627">
        <v>395549</v>
      </c>
      <c r="BM3627">
        <v>0</v>
      </c>
      <c r="BN3627">
        <v>0</v>
      </c>
      <c r="BS3627" t="s">
        <v>4296</v>
      </c>
      <c r="BT3627" t="s">
        <v>17640</v>
      </c>
      <c r="BU3627" t="s">
        <v>17642</v>
      </c>
      <c r="BV3627" t="s">
        <v>17643</v>
      </c>
      <c r="BW3627" t="s">
        <v>17641</v>
      </c>
      <c r="BX3627">
        <v>7</v>
      </c>
    </row>
    <row r="3628" spans="1:76" x14ac:dyDescent="0.25">
      <c r="A3628">
        <v>2025</v>
      </c>
      <c r="B3628">
        <v>333694</v>
      </c>
      <c r="C3628" t="s">
        <v>7964</v>
      </c>
      <c r="D3628" s="5">
        <v>45658</v>
      </c>
      <c r="E3628" s="5">
        <v>46022</v>
      </c>
      <c r="F3628">
        <v>1600000</v>
      </c>
      <c r="G3628">
        <v>16500</v>
      </c>
      <c r="H3628" t="s">
        <v>75</v>
      </c>
      <c r="I3628" t="s">
        <v>75</v>
      </c>
      <c r="J3628">
        <v>254000</v>
      </c>
      <c r="K3628" t="s">
        <v>880</v>
      </c>
      <c r="L3628">
        <v>404</v>
      </c>
      <c r="M3628" t="s">
        <v>881</v>
      </c>
      <c r="N3628" t="s">
        <v>139</v>
      </c>
      <c r="O3628" t="s">
        <v>140</v>
      </c>
      <c r="P3628">
        <v>-90.887192377632161</v>
      </c>
      <c r="Q3628">
        <v>14.739368527316648</v>
      </c>
      <c r="R3628">
        <v>303</v>
      </c>
      <c r="S3628" t="s">
        <v>72</v>
      </c>
      <c r="U3628" t="s">
        <v>79</v>
      </c>
      <c r="V3628" t="s">
        <v>80</v>
      </c>
      <c r="W3628">
        <v>303400</v>
      </c>
      <c r="X3628" t="s">
        <v>81</v>
      </c>
      <c r="Y3628" t="s">
        <v>92</v>
      </c>
      <c r="Z3628" t="s">
        <v>83</v>
      </c>
      <c r="AA3628" t="s">
        <v>169</v>
      </c>
      <c r="AB3628" t="s">
        <v>121</v>
      </c>
      <c r="AC3628">
        <v>45479.547835648147</v>
      </c>
      <c r="AD3628" t="s">
        <v>86</v>
      </c>
      <c r="AE3628" t="s">
        <v>122</v>
      </c>
      <c r="AH3628" t="s">
        <v>87</v>
      </c>
      <c r="AI3628">
        <v>355</v>
      </c>
      <c r="AJ3628">
        <v>1600000</v>
      </c>
      <c r="AO3628">
        <v>1600000</v>
      </c>
      <c r="AP3628">
        <v>1600000</v>
      </c>
      <c r="AQ3628">
        <v>1600000</v>
      </c>
      <c r="AV3628">
        <v>1600000</v>
      </c>
      <c r="AW3628">
        <v>1600000</v>
      </c>
      <c r="AX3628">
        <v>1600000</v>
      </c>
      <c r="BC3628">
        <v>1600000</v>
      </c>
      <c r="BD3628">
        <v>1600000</v>
      </c>
      <c r="BM3628">
        <v>0</v>
      </c>
      <c r="BN3628">
        <v>0</v>
      </c>
      <c r="BS3628" t="s">
        <v>4296</v>
      </c>
      <c r="BT3628" t="s">
        <v>17640</v>
      </c>
      <c r="BU3628" t="s">
        <v>17642</v>
      </c>
      <c r="BV3628" t="s">
        <v>17643</v>
      </c>
      <c r="BW3628" t="s">
        <v>17641</v>
      </c>
      <c r="BX3628">
        <v>7</v>
      </c>
    </row>
    <row r="3629" spans="1:76" x14ac:dyDescent="0.25">
      <c r="A3629">
        <v>2025</v>
      </c>
      <c r="B3629">
        <v>342832</v>
      </c>
      <c r="C3629" t="s">
        <v>7965</v>
      </c>
      <c r="D3629" s="5">
        <v>45658</v>
      </c>
      <c r="E3629" s="5">
        <v>46022</v>
      </c>
      <c r="F3629">
        <v>1600000</v>
      </c>
      <c r="G3629">
        <v>16500</v>
      </c>
      <c r="H3629" t="s">
        <v>75</v>
      </c>
      <c r="I3629" t="s">
        <v>75</v>
      </c>
      <c r="J3629">
        <v>357000</v>
      </c>
      <c r="K3629" t="s">
        <v>906</v>
      </c>
      <c r="L3629">
        <v>922</v>
      </c>
      <c r="M3629" t="s">
        <v>907</v>
      </c>
      <c r="N3629" t="s">
        <v>195</v>
      </c>
      <c r="O3629" t="s">
        <v>194</v>
      </c>
      <c r="P3629">
        <v>-91.825430989265442</v>
      </c>
      <c r="Q3629">
        <v>14.656702538313974</v>
      </c>
      <c r="R3629">
        <v>404</v>
      </c>
      <c r="S3629" t="s">
        <v>72</v>
      </c>
      <c r="U3629" t="s">
        <v>107</v>
      </c>
      <c r="V3629" t="s">
        <v>108</v>
      </c>
      <c r="W3629">
        <v>404800</v>
      </c>
      <c r="X3629" t="s">
        <v>120</v>
      </c>
      <c r="Y3629" t="s">
        <v>92</v>
      </c>
      <c r="Z3629" t="s">
        <v>83</v>
      </c>
      <c r="AA3629" t="s">
        <v>84</v>
      </c>
      <c r="AB3629" t="s">
        <v>217</v>
      </c>
      <c r="AH3629" t="s">
        <v>93</v>
      </c>
      <c r="AI3629">
        <v>410</v>
      </c>
      <c r="AJ3629">
        <v>1600000</v>
      </c>
      <c r="AK3629">
        <v>5000</v>
      </c>
      <c r="AL3629">
        <v>2000</v>
      </c>
      <c r="AO3629">
        <v>1600000</v>
      </c>
      <c r="AP3629">
        <v>1607000</v>
      </c>
      <c r="BM3629">
        <v>0</v>
      </c>
      <c r="BS3629" t="s">
        <v>17639</v>
      </c>
      <c r="BT3629" t="s">
        <v>17640</v>
      </c>
      <c r="BU3629" t="s">
        <v>17641</v>
      </c>
      <c r="BV3629" t="s">
        <v>17641</v>
      </c>
      <c r="BW3629" t="s">
        <v>17641</v>
      </c>
      <c r="BX3629">
        <v>1</v>
      </c>
    </row>
    <row r="3630" spans="1:76" x14ac:dyDescent="0.25">
      <c r="A3630">
        <v>2025</v>
      </c>
      <c r="B3630">
        <v>315346</v>
      </c>
      <c r="C3630" t="s">
        <v>607</v>
      </c>
      <c r="D3630" s="5">
        <v>45418</v>
      </c>
      <c r="E3630" s="5">
        <v>46022</v>
      </c>
      <c r="F3630">
        <v>2108814</v>
      </c>
      <c r="G3630">
        <v>16500</v>
      </c>
      <c r="H3630" t="s">
        <v>75</v>
      </c>
      <c r="I3630" t="s">
        <v>75</v>
      </c>
      <c r="J3630">
        <v>327000</v>
      </c>
      <c r="K3630" t="s">
        <v>186</v>
      </c>
      <c r="L3630">
        <v>803</v>
      </c>
      <c r="M3630" t="s">
        <v>187</v>
      </c>
      <c r="N3630" t="s">
        <v>183</v>
      </c>
      <c r="O3630" t="s">
        <v>182</v>
      </c>
      <c r="P3630">
        <v>-91.455565142372237</v>
      </c>
      <c r="Q3630">
        <v>14.95284246836299</v>
      </c>
      <c r="R3630">
        <v>306</v>
      </c>
      <c r="S3630" t="s">
        <v>72</v>
      </c>
      <c r="U3630" t="s">
        <v>89</v>
      </c>
      <c r="V3630" t="s">
        <v>130</v>
      </c>
      <c r="W3630">
        <v>306900</v>
      </c>
      <c r="X3630" t="s">
        <v>131</v>
      </c>
      <c r="Y3630" t="s">
        <v>82</v>
      </c>
      <c r="Z3630" t="s">
        <v>83</v>
      </c>
      <c r="AA3630" t="s">
        <v>99</v>
      </c>
      <c r="AB3630" t="s">
        <v>121</v>
      </c>
      <c r="AC3630">
        <v>45477.871145833335</v>
      </c>
      <c r="AD3630" t="s">
        <v>122</v>
      </c>
      <c r="AE3630" t="s">
        <v>122</v>
      </c>
      <c r="AH3630" t="s">
        <v>93</v>
      </c>
      <c r="AI3630">
        <v>1250</v>
      </c>
      <c r="AJ3630">
        <v>1823852</v>
      </c>
      <c r="AK3630">
        <v>2000</v>
      </c>
      <c r="AL3630">
        <v>2000</v>
      </c>
      <c r="AO3630">
        <v>1823852</v>
      </c>
      <c r="AP3630">
        <v>1827852</v>
      </c>
      <c r="AQ3630">
        <v>700000</v>
      </c>
      <c r="AV3630">
        <v>700000</v>
      </c>
      <c r="AW3630">
        <v>700000</v>
      </c>
      <c r="AX3630">
        <v>700000</v>
      </c>
      <c r="BC3630">
        <v>700000</v>
      </c>
      <c r="BD3630">
        <v>700000</v>
      </c>
      <c r="BM3630">
        <v>0</v>
      </c>
      <c r="BN3630">
        <v>0</v>
      </c>
      <c r="BO3630" s="11">
        <v>45488.438888888886</v>
      </c>
      <c r="BP3630" s="5">
        <v>45637</v>
      </c>
      <c r="BQ3630" s="5">
        <v>45553</v>
      </c>
      <c r="BS3630" t="s">
        <v>4296</v>
      </c>
      <c r="BT3630" t="s">
        <v>17640</v>
      </c>
      <c r="BU3630" t="s">
        <v>17642</v>
      </c>
      <c r="BV3630" t="s">
        <v>17643</v>
      </c>
      <c r="BW3630" t="s">
        <v>17641</v>
      </c>
      <c r="BX3630">
        <v>7</v>
      </c>
    </row>
    <row r="3631" spans="1:76" x14ac:dyDescent="0.25">
      <c r="A3631">
        <v>2025</v>
      </c>
      <c r="B3631">
        <v>318714</v>
      </c>
      <c r="C3631" t="s">
        <v>7966</v>
      </c>
      <c r="D3631" s="5">
        <v>45778</v>
      </c>
      <c r="E3631" s="5">
        <v>45991</v>
      </c>
      <c r="F3631">
        <v>2050000</v>
      </c>
      <c r="G3631">
        <v>16500</v>
      </c>
      <c r="H3631" t="s">
        <v>75</v>
      </c>
      <c r="I3631" t="s">
        <v>75</v>
      </c>
      <c r="J3631">
        <v>512000</v>
      </c>
      <c r="K3631" t="s">
        <v>863</v>
      </c>
      <c r="L3631">
        <v>1614</v>
      </c>
      <c r="M3631" t="s">
        <v>864</v>
      </c>
      <c r="N3631" t="s">
        <v>299</v>
      </c>
      <c r="O3631" t="s">
        <v>300</v>
      </c>
      <c r="P3631">
        <v>-89.557679515610417</v>
      </c>
      <c r="Q3631">
        <v>15.764778298146263</v>
      </c>
      <c r="R3631">
        <v>306</v>
      </c>
      <c r="S3631" t="s">
        <v>72</v>
      </c>
      <c r="U3631" t="s">
        <v>89</v>
      </c>
      <c r="V3631" t="s">
        <v>90</v>
      </c>
      <c r="W3631">
        <v>306100</v>
      </c>
      <c r="X3631" t="s">
        <v>91</v>
      </c>
      <c r="Y3631" t="s">
        <v>92</v>
      </c>
      <c r="Z3631" t="s">
        <v>83</v>
      </c>
      <c r="AA3631" t="s">
        <v>84</v>
      </c>
      <c r="AB3631" t="s">
        <v>121</v>
      </c>
      <c r="AC3631">
        <v>45653.553796296299</v>
      </c>
      <c r="AD3631" t="s">
        <v>86</v>
      </c>
      <c r="AE3631" t="s">
        <v>122</v>
      </c>
      <c r="AH3631" t="s">
        <v>93</v>
      </c>
      <c r="AI3631">
        <v>475</v>
      </c>
      <c r="AJ3631">
        <v>2000000</v>
      </c>
      <c r="AK3631">
        <v>50000</v>
      </c>
      <c r="AO3631">
        <v>2000000</v>
      </c>
      <c r="AP3631">
        <v>2050000</v>
      </c>
      <c r="AQ3631">
        <v>2000000</v>
      </c>
      <c r="AV3631">
        <v>2000000</v>
      </c>
      <c r="AW3631">
        <v>2000000</v>
      </c>
      <c r="AX3631">
        <v>2000000</v>
      </c>
      <c r="BC3631">
        <v>2000000</v>
      </c>
      <c r="BD3631">
        <v>2000000</v>
      </c>
      <c r="BM3631">
        <v>0</v>
      </c>
      <c r="BN3631">
        <v>0</v>
      </c>
      <c r="BS3631" t="s">
        <v>4296</v>
      </c>
      <c r="BT3631" t="s">
        <v>17640</v>
      </c>
      <c r="BU3631" t="s">
        <v>17642</v>
      </c>
      <c r="BV3631" t="s">
        <v>17643</v>
      </c>
      <c r="BW3631" t="s">
        <v>17641</v>
      </c>
      <c r="BX3631">
        <v>7</v>
      </c>
    </row>
    <row r="3632" spans="1:76" x14ac:dyDescent="0.25">
      <c r="A3632">
        <v>2025</v>
      </c>
      <c r="B3632">
        <v>333992</v>
      </c>
      <c r="C3632" t="s">
        <v>8779</v>
      </c>
      <c r="D3632" s="5">
        <v>45658</v>
      </c>
      <c r="E3632" s="5">
        <v>46387</v>
      </c>
      <c r="F3632">
        <v>3015000</v>
      </c>
      <c r="G3632">
        <v>16500</v>
      </c>
      <c r="H3632" t="s">
        <v>75</v>
      </c>
      <c r="I3632" t="s">
        <v>75</v>
      </c>
      <c r="J3632">
        <v>331000</v>
      </c>
      <c r="K3632" t="s">
        <v>452</v>
      </c>
      <c r="L3632">
        <v>807</v>
      </c>
      <c r="M3632" t="s">
        <v>453</v>
      </c>
      <c r="N3632" t="s">
        <v>183</v>
      </c>
      <c r="O3632" t="s">
        <v>182</v>
      </c>
      <c r="P3632">
        <v>-91.226337389215445</v>
      </c>
      <c r="Q3632">
        <v>15.128797520731407</v>
      </c>
      <c r="R3632">
        <v>306</v>
      </c>
      <c r="S3632" t="s">
        <v>72</v>
      </c>
      <c r="U3632" t="s">
        <v>89</v>
      </c>
      <c r="V3632" t="s">
        <v>90</v>
      </c>
      <c r="W3632">
        <v>306100</v>
      </c>
      <c r="X3632" t="s">
        <v>91</v>
      </c>
      <c r="Y3632" t="s">
        <v>92</v>
      </c>
      <c r="Z3632" t="s">
        <v>83</v>
      </c>
      <c r="AA3632" t="s">
        <v>99</v>
      </c>
      <c r="AB3632" t="s">
        <v>121</v>
      </c>
      <c r="AC3632">
        <v>45478.630254629628</v>
      </c>
      <c r="AD3632" t="s">
        <v>86</v>
      </c>
      <c r="AE3632" t="s">
        <v>122</v>
      </c>
      <c r="AH3632" t="s">
        <v>93</v>
      </c>
      <c r="AI3632">
        <v>300</v>
      </c>
      <c r="AJ3632">
        <v>1500000</v>
      </c>
      <c r="AK3632">
        <v>5000</v>
      </c>
      <c r="AL3632">
        <v>2500</v>
      </c>
      <c r="AO3632">
        <v>1500000</v>
      </c>
      <c r="AP3632">
        <v>1507500</v>
      </c>
      <c r="AQ3632">
        <v>1500000</v>
      </c>
      <c r="AV3632">
        <v>1500000</v>
      </c>
      <c r="AW3632">
        <v>1500000</v>
      </c>
      <c r="AX3632">
        <v>1500000</v>
      </c>
      <c r="BC3632">
        <v>1500000</v>
      </c>
      <c r="BD3632">
        <v>1500000</v>
      </c>
      <c r="BM3632">
        <v>0</v>
      </c>
      <c r="BN3632">
        <v>0</v>
      </c>
      <c r="BS3632" t="s">
        <v>4296</v>
      </c>
      <c r="BT3632" t="s">
        <v>17640</v>
      </c>
      <c r="BU3632" t="s">
        <v>17642</v>
      </c>
      <c r="BV3632" t="s">
        <v>17643</v>
      </c>
      <c r="BW3632" t="s">
        <v>17641</v>
      </c>
      <c r="BX3632">
        <v>7</v>
      </c>
    </row>
    <row r="3633" spans="1:76" x14ac:dyDescent="0.25">
      <c r="A3633">
        <v>2025</v>
      </c>
      <c r="B3633">
        <v>331579</v>
      </c>
      <c r="C3633" t="s">
        <v>7967</v>
      </c>
      <c r="D3633" s="5">
        <v>45658</v>
      </c>
      <c r="E3633" s="5">
        <v>46022</v>
      </c>
      <c r="F3633">
        <v>706000</v>
      </c>
      <c r="G3633">
        <v>16500</v>
      </c>
      <c r="H3633" t="s">
        <v>75</v>
      </c>
      <c r="I3633" t="s">
        <v>75</v>
      </c>
      <c r="J3633">
        <v>568000</v>
      </c>
      <c r="K3633" t="s">
        <v>366</v>
      </c>
      <c r="L3633">
        <v>2102</v>
      </c>
      <c r="M3633" t="s">
        <v>367</v>
      </c>
      <c r="N3633" t="s">
        <v>364</v>
      </c>
      <c r="O3633" t="s">
        <v>363</v>
      </c>
      <c r="P3633">
        <v>-89.855990898806652</v>
      </c>
      <c r="Q3633">
        <v>14.648310306858187</v>
      </c>
      <c r="R3633">
        <v>404</v>
      </c>
      <c r="S3633" t="s">
        <v>72</v>
      </c>
      <c r="U3633" t="s">
        <v>107</v>
      </c>
      <c r="V3633" t="s">
        <v>108</v>
      </c>
      <c r="W3633">
        <v>404800</v>
      </c>
      <c r="X3633" t="s">
        <v>120</v>
      </c>
      <c r="Y3633" t="s">
        <v>92</v>
      </c>
      <c r="Z3633" t="s">
        <v>83</v>
      </c>
      <c r="AA3633" t="s">
        <v>84</v>
      </c>
      <c r="AB3633" t="s">
        <v>121</v>
      </c>
      <c r="AC3633">
        <v>45428.799363425926</v>
      </c>
      <c r="AD3633" t="s">
        <v>86</v>
      </c>
      <c r="AE3633" t="s">
        <v>86</v>
      </c>
      <c r="AH3633" t="s">
        <v>87</v>
      </c>
      <c r="AI3633">
        <v>800</v>
      </c>
      <c r="AJ3633">
        <v>700000</v>
      </c>
      <c r="AK3633">
        <v>5000</v>
      </c>
      <c r="AL3633">
        <v>1000</v>
      </c>
      <c r="AO3633">
        <v>700000</v>
      </c>
      <c r="AP3633">
        <v>706000</v>
      </c>
      <c r="AQ3633">
        <v>700000</v>
      </c>
      <c r="AV3633">
        <v>700000</v>
      </c>
      <c r="AW3633">
        <v>700000</v>
      </c>
      <c r="AX3633">
        <v>700000</v>
      </c>
      <c r="BC3633">
        <v>700000</v>
      </c>
      <c r="BD3633">
        <v>700000</v>
      </c>
      <c r="BM3633">
        <v>0</v>
      </c>
      <c r="BN3633">
        <v>0</v>
      </c>
      <c r="BS3633" t="s">
        <v>4296</v>
      </c>
      <c r="BT3633" t="s">
        <v>17640</v>
      </c>
      <c r="BU3633" t="s">
        <v>17642</v>
      </c>
      <c r="BV3633" t="s">
        <v>17643</v>
      </c>
      <c r="BW3633" t="s">
        <v>17641</v>
      </c>
      <c r="BX3633">
        <v>7</v>
      </c>
    </row>
    <row r="3634" spans="1:76" x14ac:dyDescent="0.25">
      <c r="A3634">
        <v>2025</v>
      </c>
      <c r="B3634">
        <v>315447</v>
      </c>
      <c r="C3634" t="s">
        <v>2802</v>
      </c>
      <c r="D3634" s="5">
        <v>45474</v>
      </c>
      <c r="E3634" s="5">
        <v>45869</v>
      </c>
      <c r="F3634">
        <v>6157850</v>
      </c>
      <c r="G3634">
        <v>16500</v>
      </c>
      <c r="H3634" t="s">
        <v>75</v>
      </c>
      <c r="I3634" t="s">
        <v>75</v>
      </c>
      <c r="J3634">
        <v>494000</v>
      </c>
      <c r="K3634" t="s">
        <v>293</v>
      </c>
      <c r="L3634">
        <v>1507</v>
      </c>
      <c r="M3634" t="s">
        <v>294</v>
      </c>
      <c r="N3634" t="s">
        <v>295</v>
      </c>
      <c r="O3634" t="s">
        <v>296</v>
      </c>
      <c r="P3634">
        <v>-90.191856703401569</v>
      </c>
      <c r="Q3634">
        <v>15.103943211272959</v>
      </c>
      <c r="R3634">
        <v>306</v>
      </c>
      <c r="S3634" t="s">
        <v>72</v>
      </c>
      <c r="U3634" t="s">
        <v>89</v>
      </c>
      <c r="V3634" t="s">
        <v>130</v>
      </c>
      <c r="W3634">
        <v>306900</v>
      </c>
      <c r="X3634" t="s">
        <v>131</v>
      </c>
      <c r="Y3634" t="s">
        <v>82</v>
      </c>
      <c r="Z3634" t="s">
        <v>83</v>
      </c>
      <c r="AA3634" t="s">
        <v>99</v>
      </c>
      <c r="AB3634" t="s">
        <v>85</v>
      </c>
      <c r="AC3634">
        <v>45482.65048611111</v>
      </c>
      <c r="AD3634" t="s">
        <v>86</v>
      </c>
      <c r="AE3634" t="s">
        <v>86</v>
      </c>
      <c r="AH3634" t="s">
        <v>93</v>
      </c>
      <c r="AI3634">
        <v>1750</v>
      </c>
      <c r="AJ3634">
        <v>3195000</v>
      </c>
      <c r="AK3634">
        <v>136000</v>
      </c>
      <c r="AL3634">
        <v>32950</v>
      </c>
      <c r="AO3634">
        <v>3195000</v>
      </c>
      <c r="AP3634">
        <v>3363950</v>
      </c>
      <c r="AQ3634">
        <v>1900000</v>
      </c>
      <c r="AV3634">
        <v>1900000</v>
      </c>
      <c r="AW3634">
        <v>1900000</v>
      </c>
      <c r="AX3634">
        <v>1900000</v>
      </c>
      <c r="BC3634">
        <v>1900000</v>
      </c>
      <c r="BD3634">
        <v>1900000</v>
      </c>
      <c r="BM3634">
        <v>0</v>
      </c>
      <c r="BN3634">
        <v>0</v>
      </c>
      <c r="BO3634" s="11">
        <v>45464.747407407405</v>
      </c>
      <c r="BP3634" s="5">
        <v>45572</v>
      </c>
      <c r="BQ3634" s="5">
        <v>45512</v>
      </c>
      <c r="BS3634" t="s">
        <v>4296</v>
      </c>
      <c r="BT3634" t="s">
        <v>17640</v>
      </c>
      <c r="BU3634" t="s">
        <v>17642</v>
      </c>
      <c r="BV3634" t="s">
        <v>17643</v>
      </c>
      <c r="BW3634" t="s">
        <v>17641</v>
      </c>
      <c r="BX3634">
        <v>7</v>
      </c>
    </row>
    <row r="3635" spans="1:76" x14ac:dyDescent="0.25">
      <c r="A3635">
        <v>2025</v>
      </c>
      <c r="B3635">
        <v>333043</v>
      </c>
      <c r="C3635" t="s">
        <v>7969</v>
      </c>
      <c r="D3635" s="5">
        <v>45658</v>
      </c>
      <c r="E3635" s="5">
        <v>46022</v>
      </c>
      <c r="F3635">
        <v>400000</v>
      </c>
      <c r="G3635">
        <v>16500</v>
      </c>
      <c r="H3635" t="s">
        <v>75</v>
      </c>
      <c r="I3635" t="s">
        <v>75</v>
      </c>
      <c r="J3635">
        <v>406000</v>
      </c>
      <c r="K3635" t="s">
        <v>243</v>
      </c>
      <c r="L3635">
        <v>1209</v>
      </c>
      <c r="M3635" t="s">
        <v>244</v>
      </c>
      <c r="N3635" t="s">
        <v>241</v>
      </c>
      <c r="O3635" t="s">
        <v>242</v>
      </c>
      <c r="P3635">
        <v>-91.977956123003509</v>
      </c>
      <c r="Q3635">
        <v>15.003594653189289</v>
      </c>
      <c r="R3635">
        <v>303</v>
      </c>
      <c r="S3635" t="s">
        <v>72</v>
      </c>
      <c r="U3635" t="s">
        <v>79</v>
      </c>
      <c r="V3635" t="s">
        <v>80</v>
      </c>
      <c r="W3635">
        <v>303400</v>
      </c>
      <c r="X3635" t="s">
        <v>81</v>
      </c>
      <c r="Y3635" t="s">
        <v>92</v>
      </c>
      <c r="Z3635" t="s">
        <v>83</v>
      </c>
      <c r="AA3635" t="s">
        <v>84</v>
      </c>
      <c r="AB3635" t="s">
        <v>121</v>
      </c>
      <c r="AC3635">
        <v>45477.663159722222</v>
      </c>
      <c r="AD3635" t="s">
        <v>86</v>
      </c>
      <c r="AE3635" t="s">
        <v>122</v>
      </c>
      <c r="AH3635" t="s">
        <v>87</v>
      </c>
      <c r="AI3635">
        <v>300</v>
      </c>
      <c r="AJ3635">
        <v>400000</v>
      </c>
      <c r="AO3635">
        <v>400000</v>
      </c>
      <c r="AP3635">
        <v>400000</v>
      </c>
      <c r="AQ3635">
        <v>400000</v>
      </c>
      <c r="AV3635">
        <v>400000</v>
      </c>
      <c r="AW3635">
        <v>400000</v>
      </c>
      <c r="AX3635">
        <v>400000</v>
      </c>
      <c r="BC3635">
        <v>400000</v>
      </c>
      <c r="BD3635">
        <v>400000</v>
      </c>
      <c r="BM3635">
        <v>0</v>
      </c>
      <c r="BN3635">
        <v>0</v>
      </c>
      <c r="BS3635" t="s">
        <v>4296</v>
      </c>
      <c r="BT3635" t="s">
        <v>17640</v>
      </c>
      <c r="BU3635" t="s">
        <v>17642</v>
      </c>
      <c r="BV3635" t="s">
        <v>17643</v>
      </c>
      <c r="BW3635" t="s">
        <v>17641</v>
      </c>
      <c r="BX3635">
        <v>7</v>
      </c>
    </row>
    <row r="3636" spans="1:76" x14ac:dyDescent="0.25">
      <c r="A3636">
        <v>2025</v>
      </c>
      <c r="B3636">
        <v>316656</v>
      </c>
      <c r="C3636" t="s">
        <v>1585</v>
      </c>
      <c r="D3636" s="5">
        <v>45471</v>
      </c>
      <c r="E3636" s="5">
        <v>45810</v>
      </c>
      <c r="F3636">
        <v>899000</v>
      </c>
      <c r="G3636">
        <v>16500</v>
      </c>
      <c r="H3636" t="s">
        <v>75</v>
      </c>
      <c r="I3636" t="s">
        <v>75</v>
      </c>
      <c r="J3636">
        <v>370000</v>
      </c>
      <c r="K3636" t="s">
        <v>727</v>
      </c>
      <c r="L3636">
        <v>1008</v>
      </c>
      <c r="M3636" t="s">
        <v>728</v>
      </c>
      <c r="N3636" t="s">
        <v>215</v>
      </c>
      <c r="O3636" t="s">
        <v>216</v>
      </c>
      <c r="P3636">
        <v>-91.464926346512655</v>
      </c>
      <c r="Q3636">
        <v>14.577361242852991</v>
      </c>
      <c r="R3636">
        <v>303</v>
      </c>
      <c r="S3636" t="s">
        <v>72</v>
      </c>
      <c r="U3636" t="s">
        <v>79</v>
      </c>
      <c r="V3636" t="s">
        <v>80</v>
      </c>
      <c r="W3636">
        <v>303400</v>
      </c>
      <c r="X3636" t="s">
        <v>81</v>
      </c>
      <c r="Y3636" t="s">
        <v>82</v>
      </c>
      <c r="Z3636" t="s">
        <v>83</v>
      </c>
      <c r="AA3636" t="s">
        <v>84</v>
      </c>
      <c r="AB3636" t="s">
        <v>85</v>
      </c>
      <c r="AC3636">
        <v>45481.618761574071</v>
      </c>
      <c r="AD3636" t="s">
        <v>86</v>
      </c>
      <c r="AE3636" t="s">
        <v>86</v>
      </c>
      <c r="AH3636" t="s">
        <v>87</v>
      </c>
      <c r="AI3636">
        <v>722</v>
      </c>
      <c r="AJ3636">
        <v>1142858.1399999999</v>
      </c>
      <c r="AO3636">
        <v>1142858.1399999999</v>
      </c>
      <c r="AP3636">
        <v>1142858.1399999999</v>
      </c>
      <c r="BM3636">
        <v>0</v>
      </c>
      <c r="BO3636" s="11">
        <v>45481.618761574071</v>
      </c>
      <c r="BP3636" s="5">
        <v>45618</v>
      </c>
      <c r="BQ3636" s="5">
        <v>45534</v>
      </c>
      <c r="BS3636" t="s">
        <v>17639</v>
      </c>
      <c r="BT3636" t="s">
        <v>17640</v>
      </c>
      <c r="BU3636" t="s">
        <v>17641</v>
      </c>
      <c r="BV3636" t="s">
        <v>17641</v>
      </c>
      <c r="BW3636" t="s">
        <v>17641</v>
      </c>
      <c r="BX3636">
        <v>1</v>
      </c>
    </row>
    <row r="3637" spans="1:76" x14ac:dyDescent="0.25">
      <c r="A3637">
        <v>2025</v>
      </c>
      <c r="B3637">
        <v>333157</v>
      </c>
      <c r="C3637" t="s">
        <v>8778</v>
      </c>
      <c r="D3637" s="5">
        <v>45748</v>
      </c>
      <c r="E3637" s="5">
        <v>45931</v>
      </c>
      <c r="F3637">
        <v>900000</v>
      </c>
      <c r="G3637">
        <v>16500</v>
      </c>
      <c r="H3637" t="s">
        <v>75</v>
      </c>
      <c r="I3637" t="s">
        <v>75</v>
      </c>
      <c r="J3637">
        <v>544000</v>
      </c>
      <c r="K3637" t="s">
        <v>678</v>
      </c>
      <c r="L3637">
        <v>1905</v>
      </c>
      <c r="M3637" t="s">
        <v>679</v>
      </c>
      <c r="N3637" t="s">
        <v>349</v>
      </c>
      <c r="O3637" t="s">
        <v>350</v>
      </c>
      <c r="P3637">
        <v>-89.71607643054962</v>
      </c>
      <c r="Q3637">
        <v>14.990680302029199</v>
      </c>
      <c r="R3637">
        <v>303</v>
      </c>
      <c r="S3637" t="s">
        <v>72</v>
      </c>
      <c r="U3637" t="s">
        <v>79</v>
      </c>
      <c r="V3637" t="s">
        <v>80</v>
      </c>
      <c r="W3637">
        <v>303600</v>
      </c>
      <c r="X3637" t="s">
        <v>158</v>
      </c>
      <c r="Y3637" t="s">
        <v>92</v>
      </c>
      <c r="Z3637" t="s">
        <v>83</v>
      </c>
      <c r="AA3637" t="s">
        <v>169</v>
      </c>
      <c r="AB3637" t="s">
        <v>121</v>
      </c>
      <c r="AC3637">
        <v>45477.619895833333</v>
      </c>
      <c r="AD3637" t="s">
        <v>122</v>
      </c>
      <c r="AE3637" t="s">
        <v>122</v>
      </c>
      <c r="AH3637" t="s">
        <v>87</v>
      </c>
      <c r="AI3637">
        <v>160</v>
      </c>
      <c r="AJ3637">
        <v>894000</v>
      </c>
      <c r="AK3637">
        <v>5000</v>
      </c>
      <c r="AL3637">
        <v>1000</v>
      </c>
      <c r="AO3637">
        <v>894000</v>
      </c>
      <c r="AP3637">
        <v>900000</v>
      </c>
      <c r="AQ3637">
        <v>894000</v>
      </c>
      <c r="AV3637">
        <v>894000</v>
      </c>
      <c r="AW3637">
        <v>894000</v>
      </c>
      <c r="AX3637">
        <v>894000</v>
      </c>
      <c r="BC3637">
        <v>894000</v>
      </c>
      <c r="BD3637">
        <v>894000</v>
      </c>
      <c r="BM3637">
        <v>0</v>
      </c>
      <c r="BN3637">
        <v>0</v>
      </c>
      <c r="BS3637" t="s">
        <v>4296</v>
      </c>
      <c r="BT3637" t="s">
        <v>17640</v>
      </c>
      <c r="BU3637" t="s">
        <v>17642</v>
      </c>
      <c r="BV3637" t="s">
        <v>17643</v>
      </c>
      <c r="BW3637" t="s">
        <v>17641</v>
      </c>
      <c r="BX3637">
        <v>7</v>
      </c>
    </row>
    <row r="3638" spans="1:76" x14ac:dyDescent="0.25">
      <c r="A3638">
        <v>2025</v>
      </c>
      <c r="B3638">
        <v>330409</v>
      </c>
      <c r="C3638" t="s">
        <v>1487</v>
      </c>
      <c r="D3638" s="5">
        <v>45292</v>
      </c>
      <c r="E3638" s="5">
        <v>46022</v>
      </c>
      <c r="F3638">
        <v>896000</v>
      </c>
      <c r="G3638">
        <v>16500</v>
      </c>
      <c r="H3638" t="s">
        <v>75</v>
      </c>
      <c r="I3638" t="s">
        <v>75</v>
      </c>
      <c r="J3638">
        <v>540000</v>
      </c>
      <c r="K3638" t="s">
        <v>544</v>
      </c>
      <c r="L3638">
        <v>1901</v>
      </c>
      <c r="M3638" t="s">
        <v>350</v>
      </c>
      <c r="N3638" t="s">
        <v>349</v>
      </c>
      <c r="O3638" t="s">
        <v>350</v>
      </c>
      <c r="P3638">
        <v>-89.535240643349852</v>
      </c>
      <c r="Q3638">
        <v>14.992190414205677</v>
      </c>
      <c r="R3638">
        <v>404</v>
      </c>
      <c r="S3638" t="s">
        <v>72</v>
      </c>
      <c r="U3638" t="s">
        <v>107</v>
      </c>
      <c r="V3638" t="s">
        <v>108</v>
      </c>
      <c r="W3638">
        <v>404992</v>
      </c>
      <c r="X3638" t="s">
        <v>112</v>
      </c>
      <c r="Y3638" t="s">
        <v>82</v>
      </c>
      <c r="Z3638" t="s">
        <v>83</v>
      </c>
      <c r="AA3638" t="s">
        <v>84</v>
      </c>
      <c r="AB3638" t="s">
        <v>85</v>
      </c>
      <c r="AC3638">
        <v>45467.332592592589</v>
      </c>
      <c r="AD3638" t="s">
        <v>86</v>
      </c>
      <c r="AE3638" t="s">
        <v>86</v>
      </c>
      <c r="AH3638" t="s">
        <v>87</v>
      </c>
      <c r="AI3638">
        <v>1987</v>
      </c>
      <c r="AJ3638">
        <v>138814.5</v>
      </c>
      <c r="AK3638">
        <v>500</v>
      </c>
      <c r="AL3638">
        <v>500</v>
      </c>
      <c r="AO3638">
        <v>138814.5</v>
      </c>
      <c r="AP3638">
        <v>139814.5</v>
      </c>
      <c r="BM3638">
        <v>0</v>
      </c>
      <c r="BO3638" s="11">
        <v>45467.332592592589</v>
      </c>
      <c r="BP3638" s="5">
        <v>45607</v>
      </c>
      <c r="BQ3638" s="5">
        <v>45512</v>
      </c>
      <c r="BS3638" t="s">
        <v>17639</v>
      </c>
      <c r="BT3638" t="s">
        <v>17640</v>
      </c>
      <c r="BU3638" t="s">
        <v>17641</v>
      </c>
      <c r="BV3638" t="s">
        <v>17641</v>
      </c>
      <c r="BW3638" t="s">
        <v>17641</v>
      </c>
      <c r="BX3638">
        <v>1</v>
      </c>
    </row>
    <row r="3639" spans="1:76" x14ac:dyDescent="0.25">
      <c r="A3639">
        <v>2025</v>
      </c>
      <c r="B3639">
        <v>331276</v>
      </c>
      <c r="C3639" t="s">
        <v>7970</v>
      </c>
      <c r="D3639" s="5">
        <v>45691</v>
      </c>
      <c r="E3639" s="5">
        <v>46021</v>
      </c>
      <c r="F3639">
        <v>2911000</v>
      </c>
      <c r="G3639">
        <v>16500</v>
      </c>
      <c r="H3639" t="s">
        <v>75</v>
      </c>
      <c r="I3639" t="s">
        <v>75</v>
      </c>
      <c r="J3639">
        <v>283000</v>
      </c>
      <c r="K3639" t="s">
        <v>434</v>
      </c>
      <c r="L3639">
        <v>514</v>
      </c>
      <c r="M3639" t="s">
        <v>435</v>
      </c>
      <c r="N3639" t="s">
        <v>149</v>
      </c>
      <c r="O3639" t="s">
        <v>150</v>
      </c>
      <c r="P3639">
        <v>-91.140056484337279</v>
      </c>
      <c r="Q3639">
        <v>13.930399072582659</v>
      </c>
      <c r="R3639">
        <v>306</v>
      </c>
      <c r="S3639" t="s">
        <v>72</v>
      </c>
      <c r="U3639" t="s">
        <v>89</v>
      </c>
      <c r="V3639" t="s">
        <v>130</v>
      </c>
      <c r="W3639">
        <v>306710</v>
      </c>
      <c r="X3639" t="s">
        <v>360</v>
      </c>
      <c r="Y3639" t="s">
        <v>92</v>
      </c>
      <c r="Z3639" t="s">
        <v>83</v>
      </c>
      <c r="AA3639" t="s">
        <v>84</v>
      </c>
      <c r="AB3639" t="s">
        <v>85</v>
      </c>
      <c r="AC3639">
        <v>45653.601319444446</v>
      </c>
      <c r="AD3639" t="s">
        <v>86</v>
      </c>
      <c r="AE3639" t="s">
        <v>86</v>
      </c>
      <c r="AH3639" t="s">
        <v>87</v>
      </c>
      <c r="AI3639">
        <v>2100</v>
      </c>
      <c r="AJ3639">
        <v>2909500</v>
      </c>
      <c r="AK3639">
        <v>1000</v>
      </c>
      <c r="AL3639">
        <v>500</v>
      </c>
      <c r="AO3639">
        <v>2909500</v>
      </c>
      <c r="AP3639">
        <v>2911000</v>
      </c>
      <c r="AQ3639">
        <v>2909500</v>
      </c>
      <c r="AV3639">
        <v>2909500</v>
      </c>
      <c r="AW3639">
        <v>2909500</v>
      </c>
      <c r="AX3639">
        <v>2909500</v>
      </c>
      <c r="BC3639">
        <v>2909500</v>
      </c>
      <c r="BD3639">
        <v>2909500</v>
      </c>
      <c r="BM3639">
        <v>0</v>
      </c>
      <c r="BN3639">
        <v>0</v>
      </c>
      <c r="BO3639" s="11">
        <v>45653.601319444446</v>
      </c>
      <c r="BS3639" t="s">
        <v>4296</v>
      </c>
      <c r="BT3639" t="s">
        <v>17640</v>
      </c>
      <c r="BU3639" t="s">
        <v>17642</v>
      </c>
      <c r="BV3639" t="s">
        <v>17643</v>
      </c>
      <c r="BW3639" t="s">
        <v>17641</v>
      </c>
      <c r="BX3639">
        <v>7</v>
      </c>
    </row>
    <row r="3640" spans="1:76" x14ac:dyDescent="0.25">
      <c r="A3640">
        <v>2025</v>
      </c>
      <c r="B3640">
        <v>316243</v>
      </c>
      <c r="C3640" t="s">
        <v>8777</v>
      </c>
      <c r="D3640" s="5">
        <v>45292</v>
      </c>
      <c r="E3640" s="5">
        <v>46021</v>
      </c>
      <c r="F3640">
        <v>2187000</v>
      </c>
      <c r="G3640">
        <v>16500</v>
      </c>
      <c r="H3640" t="s">
        <v>75</v>
      </c>
      <c r="I3640" t="s">
        <v>75</v>
      </c>
      <c r="J3640">
        <v>366000</v>
      </c>
      <c r="K3640" t="s">
        <v>620</v>
      </c>
      <c r="L3640">
        <v>1004</v>
      </c>
      <c r="M3640" t="s">
        <v>621</v>
      </c>
      <c r="N3640" t="s">
        <v>215</v>
      </c>
      <c r="O3640" t="s">
        <v>216</v>
      </c>
      <c r="P3640">
        <v>-91.44578293489009</v>
      </c>
      <c r="Q3640">
        <v>14.545185997543362</v>
      </c>
      <c r="R3640">
        <v>303</v>
      </c>
      <c r="S3640" t="s">
        <v>72</v>
      </c>
      <c r="U3640" t="s">
        <v>79</v>
      </c>
      <c r="V3640" t="s">
        <v>80</v>
      </c>
      <c r="W3640">
        <v>303400</v>
      </c>
      <c r="X3640" t="s">
        <v>81</v>
      </c>
      <c r="Y3640" t="s">
        <v>92</v>
      </c>
      <c r="Z3640" t="s">
        <v>83</v>
      </c>
      <c r="AA3640" t="s">
        <v>151</v>
      </c>
      <c r="AB3640" t="s">
        <v>121</v>
      </c>
      <c r="AC3640">
        <v>45478.048043981478</v>
      </c>
      <c r="AD3640" t="s">
        <v>86</v>
      </c>
      <c r="AE3640" t="s">
        <v>122</v>
      </c>
      <c r="AH3640" t="s">
        <v>87</v>
      </c>
      <c r="AI3640">
        <v>392</v>
      </c>
      <c r="AJ3640">
        <v>2900000</v>
      </c>
      <c r="AO3640">
        <v>2900000</v>
      </c>
      <c r="AP3640">
        <v>2900000</v>
      </c>
      <c r="AQ3640">
        <v>2900000</v>
      </c>
      <c r="AV3640">
        <v>2900000</v>
      </c>
      <c r="AW3640">
        <v>2900000</v>
      </c>
      <c r="AX3640">
        <v>2900000</v>
      </c>
      <c r="BC3640">
        <v>2900000</v>
      </c>
      <c r="BD3640">
        <v>2900000</v>
      </c>
      <c r="BM3640">
        <v>0</v>
      </c>
      <c r="BN3640">
        <v>0</v>
      </c>
      <c r="BS3640" t="s">
        <v>4296</v>
      </c>
      <c r="BT3640" t="s">
        <v>17640</v>
      </c>
      <c r="BU3640" t="s">
        <v>17642</v>
      </c>
      <c r="BV3640" t="s">
        <v>17643</v>
      </c>
      <c r="BW3640" t="s">
        <v>17641</v>
      </c>
      <c r="BX3640">
        <v>7</v>
      </c>
    </row>
    <row r="3641" spans="1:76" x14ac:dyDescent="0.25">
      <c r="A3641">
        <v>2025</v>
      </c>
      <c r="B3641">
        <v>336912</v>
      </c>
      <c r="C3641" t="s">
        <v>8776</v>
      </c>
      <c r="D3641" s="5">
        <v>45658</v>
      </c>
      <c r="E3641" s="5">
        <v>46022</v>
      </c>
      <c r="F3641">
        <v>1301500</v>
      </c>
      <c r="G3641">
        <v>16500</v>
      </c>
      <c r="H3641" t="s">
        <v>75</v>
      </c>
      <c r="I3641" t="s">
        <v>75</v>
      </c>
      <c r="J3641">
        <v>577000</v>
      </c>
      <c r="K3641" t="s">
        <v>372</v>
      </c>
      <c r="L3641">
        <v>2201</v>
      </c>
      <c r="M3641" t="s">
        <v>373</v>
      </c>
      <c r="N3641" t="s">
        <v>374</v>
      </c>
      <c r="O3641" t="s">
        <v>373</v>
      </c>
      <c r="P3641">
        <v>-89.918235540390015</v>
      </c>
      <c r="Q3641">
        <v>14.299494585872024</v>
      </c>
      <c r="R3641">
        <v>306</v>
      </c>
      <c r="S3641" t="s">
        <v>72</v>
      </c>
      <c r="U3641" t="s">
        <v>89</v>
      </c>
      <c r="V3641" t="s">
        <v>90</v>
      </c>
      <c r="W3641">
        <v>306943</v>
      </c>
      <c r="X3641" t="s">
        <v>175</v>
      </c>
      <c r="Y3641" t="s">
        <v>92</v>
      </c>
      <c r="Z3641" t="s">
        <v>83</v>
      </c>
      <c r="AA3641" t="s">
        <v>84</v>
      </c>
      <c r="AB3641" t="s">
        <v>121</v>
      </c>
      <c r="AC3641">
        <v>45478.363657407404</v>
      </c>
      <c r="AD3641" t="s">
        <v>86</v>
      </c>
      <c r="AE3641" t="s">
        <v>122</v>
      </c>
      <c r="AH3641" t="s">
        <v>93</v>
      </c>
      <c r="AI3641">
        <v>182</v>
      </c>
      <c r="AJ3641">
        <v>1300000</v>
      </c>
      <c r="AK3641">
        <v>1000</v>
      </c>
      <c r="AL3641">
        <v>500</v>
      </c>
      <c r="AO3641">
        <v>1300000</v>
      </c>
      <c r="AP3641">
        <v>1301500</v>
      </c>
      <c r="AQ3641">
        <v>1300000</v>
      </c>
      <c r="AV3641">
        <v>1300000</v>
      </c>
      <c r="AW3641">
        <v>1300000</v>
      </c>
      <c r="AX3641">
        <v>1300000</v>
      </c>
      <c r="BC3641">
        <v>1300000</v>
      </c>
      <c r="BD3641">
        <v>1300000</v>
      </c>
      <c r="BM3641">
        <v>0</v>
      </c>
      <c r="BN3641">
        <v>0</v>
      </c>
      <c r="BS3641" t="s">
        <v>4296</v>
      </c>
      <c r="BT3641" t="s">
        <v>17640</v>
      </c>
      <c r="BU3641" t="s">
        <v>17642</v>
      </c>
      <c r="BV3641" t="s">
        <v>17643</v>
      </c>
      <c r="BW3641" t="s">
        <v>17641</v>
      </c>
      <c r="BX3641">
        <v>7</v>
      </c>
    </row>
    <row r="3642" spans="1:76" x14ac:dyDescent="0.25">
      <c r="A3642">
        <v>2025</v>
      </c>
      <c r="B3642">
        <v>317158</v>
      </c>
      <c r="C3642" t="s">
        <v>2523</v>
      </c>
      <c r="D3642" s="5">
        <v>45413</v>
      </c>
      <c r="E3642" s="5">
        <v>46022</v>
      </c>
      <c r="F3642">
        <v>605000</v>
      </c>
      <c r="G3642">
        <v>16500</v>
      </c>
      <c r="H3642" t="s">
        <v>75</v>
      </c>
      <c r="I3642" t="s">
        <v>75</v>
      </c>
      <c r="J3642">
        <v>386000</v>
      </c>
      <c r="K3642" t="s">
        <v>226</v>
      </c>
      <c r="L3642">
        <v>1101</v>
      </c>
      <c r="M3642" t="s">
        <v>227</v>
      </c>
      <c r="N3642" t="s">
        <v>228</v>
      </c>
      <c r="O3642" t="s">
        <v>227</v>
      </c>
      <c r="P3642">
        <v>-91.692300277400591</v>
      </c>
      <c r="Q3642">
        <v>14.546174666476961</v>
      </c>
      <c r="R3642">
        <v>404</v>
      </c>
      <c r="S3642" t="s">
        <v>72</v>
      </c>
      <c r="U3642" t="s">
        <v>107</v>
      </c>
      <c r="V3642" t="s">
        <v>108</v>
      </c>
      <c r="W3642">
        <v>404800</v>
      </c>
      <c r="X3642" t="s">
        <v>120</v>
      </c>
      <c r="Y3642" t="s">
        <v>82</v>
      </c>
      <c r="Z3642" t="s">
        <v>83</v>
      </c>
      <c r="AA3642" t="s">
        <v>84</v>
      </c>
      <c r="AB3642" t="s">
        <v>85</v>
      </c>
      <c r="AC3642">
        <v>45467.697905092595</v>
      </c>
      <c r="AD3642" t="s">
        <v>86</v>
      </c>
      <c r="AE3642" t="s">
        <v>86</v>
      </c>
      <c r="AH3642" t="s">
        <v>87</v>
      </c>
      <c r="AI3642">
        <v>1080</v>
      </c>
      <c r="AJ3642">
        <v>120000</v>
      </c>
      <c r="AK3642">
        <v>1000</v>
      </c>
      <c r="AO3642">
        <v>120000</v>
      </c>
      <c r="AP3642">
        <v>121000</v>
      </c>
      <c r="BM3642">
        <v>0</v>
      </c>
      <c r="BO3642" s="11">
        <v>45467.697905092595</v>
      </c>
      <c r="BP3642" s="5">
        <v>45610</v>
      </c>
      <c r="BQ3642" s="5">
        <v>45583</v>
      </c>
      <c r="BS3642" t="s">
        <v>17639</v>
      </c>
      <c r="BT3642" t="s">
        <v>17640</v>
      </c>
      <c r="BU3642" t="s">
        <v>17641</v>
      </c>
      <c r="BV3642" t="s">
        <v>17641</v>
      </c>
      <c r="BW3642" t="s">
        <v>17641</v>
      </c>
      <c r="BX3642">
        <v>1</v>
      </c>
    </row>
    <row r="3643" spans="1:76" x14ac:dyDescent="0.25">
      <c r="A3643">
        <v>2025</v>
      </c>
      <c r="B3643">
        <v>336883</v>
      </c>
      <c r="C3643" t="s">
        <v>8775</v>
      </c>
      <c r="D3643" s="5">
        <v>45691</v>
      </c>
      <c r="E3643" s="5">
        <v>46022</v>
      </c>
      <c r="F3643">
        <v>5545255</v>
      </c>
      <c r="G3643">
        <v>16500</v>
      </c>
      <c r="H3643" t="s">
        <v>75</v>
      </c>
      <c r="I3643" t="s">
        <v>75</v>
      </c>
      <c r="J3643">
        <v>226000</v>
      </c>
      <c r="K3643" t="s">
        <v>1015</v>
      </c>
      <c r="L3643">
        <v>206</v>
      </c>
      <c r="M3643" t="s">
        <v>1016</v>
      </c>
      <c r="N3643" t="s">
        <v>118</v>
      </c>
      <c r="O3643" t="s">
        <v>119</v>
      </c>
      <c r="P3643">
        <v>-90.131352827259391</v>
      </c>
      <c r="Q3643">
        <v>14.750596560119192</v>
      </c>
      <c r="R3643">
        <v>404</v>
      </c>
      <c r="S3643" t="s">
        <v>72</v>
      </c>
      <c r="U3643" t="s">
        <v>107</v>
      </c>
      <c r="V3643" t="s">
        <v>108</v>
      </c>
      <c r="W3643">
        <v>404992</v>
      </c>
      <c r="X3643" t="s">
        <v>112</v>
      </c>
      <c r="Y3643" t="s">
        <v>92</v>
      </c>
      <c r="Z3643" t="s">
        <v>83</v>
      </c>
      <c r="AA3643" t="s">
        <v>84</v>
      </c>
      <c r="AB3643" t="s">
        <v>121</v>
      </c>
      <c r="AC3643">
        <v>45503.373425925929</v>
      </c>
      <c r="AD3643" t="s">
        <v>86</v>
      </c>
      <c r="AE3643" t="s">
        <v>122</v>
      </c>
      <c r="AH3643" t="s">
        <v>87</v>
      </c>
      <c r="AI3643">
        <v>3458</v>
      </c>
      <c r="AJ3643">
        <v>2544255</v>
      </c>
      <c r="AK3643">
        <v>500</v>
      </c>
      <c r="AL3643">
        <v>500</v>
      </c>
      <c r="AO3643">
        <v>2544255</v>
      </c>
      <c r="AP3643">
        <v>2545255</v>
      </c>
      <c r="AQ3643">
        <v>2544255</v>
      </c>
      <c r="AV3643">
        <v>2544255</v>
      </c>
      <c r="AW3643">
        <v>2544255</v>
      </c>
      <c r="AX3643">
        <v>2544255</v>
      </c>
      <c r="BC3643">
        <v>2544255</v>
      </c>
      <c r="BD3643">
        <v>2544255</v>
      </c>
      <c r="BM3643">
        <v>0</v>
      </c>
      <c r="BN3643">
        <v>0</v>
      </c>
      <c r="BS3643" t="s">
        <v>4296</v>
      </c>
      <c r="BT3643" t="s">
        <v>17640</v>
      </c>
      <c r="BU3643" t="s">
        <v>17642</v>
      </c>
      <c r="BV3643" t="s">
        <v>17643</v>
      </c>
      <c r="BW3643" t="s">
        <v>17641</v>
      </c>
      <c r="BX3643">
        <v>7</v>
      </c>
    </row>
    <row r="3644" spans="1:76" x14ac:dyDescent="0.25">
      <c r="A3644">
        <v>2025</v>
      </c>
      <c r="B3644">
        <v>330636</v>
      </c>
      <c r="C3644" t="s">
        <v>7971</v>
      </c>
      <c r="D3644" s="5">
        <v>45658</v>
      </c>
      <c r="E3644" s="5">
        <v>46022</v>
      </c>
      <c r="F3644">
        <v>2848000</v>
      </c>
      <c r="G3644">
        <v>16500</v>
      </c>
      <c r="H3644" t="s">
        <v>75</v>
      </c>
      <c r="I3644" t="s">
        <v>75</v>
      </c>
      <c r="J3644">
        <v>289000</v>
      </c>
      <c r="K3644" t="s">
        <v>1022</v>
      </c>
      <c r="L3644">
        <v>604</v>
      </c>
      <c r="M3644" t="s">
        <v>1023</v>
      </c>
      <c r="N3644" t="s">
        <v>166</v>
      </c>
      <c r="O3644" t="s">
        <v>167</v>
      </c>
      <c r="P3644">
        <v>-90.093256157592791</v>
      </c>
      <c r="Q3644">
        <v>14.437926623372531</v>
      </c>
      <c r="R3644">
        <v>404</v>
      </c>
      <c r="S3644" t="s">
        <v>72</v>
      </c>
      <c r="U3644" t="s">
        <v>107</v>
      </c>
      <c r="V3644" t="s">
        <v>108</v>
      </c>
      <c r="W3644">
        <v>404800</v>
      </c>
      <c r="X3644" t="s">
        <v>120</v>
      </c>
      <c r="Y3644" t="s">
        <v>92</v>
      </c>
      <c r="Z3644" t="s">
        <v>83</v>
      </c>
      <c r="AA3644" t="s">
        <v>84</v>
      </c>
      <c r="AB3644" t="s">
        <v>121</v>
      </c>
      <c r="AC3644">
        <v>45436.511064814818</v>
      </c>
      <c r="AD3644" t="s">
        <v>86</v>
      </c>
      <c r="AE3644" t="s">
        <v>122</v>
      </c>
      <c r="AH3644" t="s">
        <v>87</v>
      </c>
      <c r="AI3644">
        <v>2350</v>
      </c>
      <c r="AJ3644">
        <v>2845000</v>
      </c>
      <c r="AK3644">
        <v>20278</v>
      </c>
      <c r="AL3644">
        <v>1000</v>
      </c>
      <c r="AO3644">
        <v>2845000</v>
      </c>
      <c r="AP3644">
        <v>2866278</v>
      </c>
      <c r="AQ3644">
        <v>2845000</v>
      </c>
      <c r="AV3644">
        <v>2845000</v>
      </c>
      <c r="AW3644">
        <v>2845000</v>
      </c>
      <c r="AX3644">
        <v>2845000</v>
      </c>
      <c r="BC3644">
        <v>2845000</v>
      </c>
      <c r="BD3644">
        <v>2845000</v>
      </c>
      <c r="BM3644">
        <v>0</v>
      </c>
      <c r="BN3644">
        <v>0</v>
      </c>
      <c r="BS3644" t="s">
        <v>4296</v>
      </c>
      <c r="BT3644" t="s">
        <v>17640</v>
      </c>
      <c r="BU3644" t="s">
        <v>17642</v>
      </c>
      <c r="BV3644" t="s">
        <v>17643</v>
      </c>
      <c r="BW3644" t="s">
        <v>17641</v>
      </c>
      <c r="BX3644">
        <v>7</v>
      </c>
    </row>
    <row r="3645" spans="1:76" x14ac:dyDescent="0.25">
      <c r="A3645">
        <v>2025</v>
      </c>
      <c r="B3645">
        <v>340402</v>
      </c>
      <c r="C3645" t="s">
        <v>5006</v>
      </c>
      <c r="D3645" s="5">
        <v>45292</v>
      </c>
      <c r="E3645" s="5">
        <v>46022</v>
      </c>
      <c r="F3645">
        <v>899950</v>
      </c>
      <c r="G3645">
        <v>16500</v>
      </c>
      <c r="H3645" t="s">
        <v>75</v>
      </c>
      <c r="I3645" t="s">
        <v>75</v>
      </c>
      <c r="J3645">
        <v>349000</v>
      </c>
      <c r="K3645" t="s">
        <v>210</v>
      </c>
      <c r="L3645">
        <v>914</v>
      </c>
      <c r="M3645" t="s">
        <v>211</v>
      </c>
      <c r="N3645" t="s">
        <v>195</v>
      </c>
      <c r="O3645" t="s">
        <v>194</v>
      </c>
      <c r="P3645">
        <v>-91.449518867660473</v>
      </c>
      <c r="Q3645">
        <v>14.824470702209846</v>
      </c>
      <c r="R3645">
        <v>303</v>
      </c>
      <c r="S3645" t="s">
        <v>72</v>
      </c>
      <c r="U3645" t="s">
        <v>79</v>
      </c>
      <c r="V3645" t="s">
        <v>80</v>
      </c>
      <c r="W3645">
        <v>303400</v>
      </c>
      <c r="X3645" t="s">
        <v>81</v>
      </c>
      <c r="Y3645" t="s">
        <v>92</v>
      </c>
      <c r="Z3645" t="s">
        <v>83</v>
      </c>
      <c r="AA3645" t="s">
        <v>84</v>
      </c>
      <c r="AB3645" t="s">
        <v>85</v>
      </c>
      <c r="AC3645">
        <v>45623.534120370372</v>
      </c>
      <c r="AD3645" t="s">
        <v>86</v>
      </c>
      <c r="AE3645" t="s">
        <v>86</v>
      </c>
      <c r="AH3645" t="s">
        <v>87</v>
      </c>
      <c r="AI3645">
        <v>172.5</v>
      </c>
      <c r="AJ3645">
        <v>793030</v>
      </c>
      <c r="AK3645">
        <v>106570</v>
      </c>
      <c r="AO3645">
        <v>793030</v>
      </c>
      <c r="AP3645">
        <v>899600</v>
      </c>
      <c r="BM3645">
        <v>0</v>
      </c>
      <c r="BO3645" s="11">
        <v>45623.534120370372</v>
      </c>
      <c r="BS3645" t="s">
        <v>17639</v>
      </c>
      <c r="BT3645" t="s">
        <v>17640</v>
      </c>
      <c r="BU3645" t="s">
        <v>17641</v>
      </c>
      <c r="BV3645" t="s">
        <v>17641</v>
      </c>
      <c r="BW3645" t="s">
        <v>17641</v>
      </c>
      <c r="BX3645">
        <v>1</v>
      </c>
    </row>
    <row r="3646" spans="1:76" x14ac:dyDescent="0.25">
      <c r="A3646">
        <v>2025</v>
      </c>
      <c r="B3646">
        <v>277412</v>
      </c>
      <c r="C3646" t="s">
        <v>2033</v>
      </c>
      <c r="D3646" s="5">
        <v>44866</v>
      </c>
      <c r="E3646" s="5">
        <v>46022</v>
      </c>
      <c r="F3646">
        <v>2450000</v>
      </c>
      <c r="G3646">
        <v>16500</v>
      </c>
      <c r="H3646" t="s">
        <v>75</v>
      </c>
      <c r="I3646" t="s">
        <v>75</v>
      </c>
      <c r="J3646">
        <v>510000</v>
      </c>
      <c r="K3646" t="s">
        <v>529</v>
      </c>
      <c r="L3646">
        <v>1612</v>
      </c>
      <c r="M3646" t="s">
        <v>530</v>
      </c>
      <c r="N3646" t="s">
        <v>299</v>
      </c>
      <c r="O3646" t="s">
        <v>300</v>
      </c>
      <c r="P3646">
        <v>-89.730555918861711</v>
      </c>
      <c r="Q3646">
        <v>15.603127896819801</v>
      </c>
      <c r="R3646">
        <v>404</v>
      </c>
      <c r="S3646" t="s">
        <v>72</v>
      </c>
      <c r="U3646" t="s">
        <v>107</v>
      </c>
      <c r="V3646" t="s">
        <v>108</v>
      </c>
      <c r="W3646">
        <v>404992</v>
      </c>
      <c r="X3646" t="s">
        <v>112</v>
      </c>
      <c r="Y3646" t="s">
        <v>82</v>
      </c>
      <c r="Z3646" t="s">
        <v>83</v>
      </c>
      <c r="AA3646" t="s">
        <v>84</v>
      </c>
      <c r="AB3646" t="s">
        <v>85</v>
      </c>
      <c r="AC3646">
        <v>45099</v>
      </c>
      <c r="AD3646" t="s">
        <v>86</v>
      </c>
      <c r="AE3646" t="s">
        <v>86</v>
      </c>
      <c r="AH3646" t="s">
        <v>87</v>
      </c>
      <c r="AI3646">
        <v>3500</v>
      </c>
      <c r="AJ3646">
        <v>1010394</v>
      </c>
      <c r="AO3646">
        <v>1010394</v>
      </c>
      <c r="AP3646">
        <v>1010394</v>
      </c>
      <c r="AQ3646">
        <v>1010394</v>
      </c>
      <c r="AV3646">
        <v>1010394</v>
      </c>
      <c r="AW3646">
        <v>1010394</v>
      </c>
      <c r="AX3646">
        <v>1010394</v>
      </c>
      <c r="BC3646">
        <v>1010394</v>
      </c>
      <c r="BD3646">
        <v>1010394</v>
      </c>
      <c r="BM3646">
        <v>0</v>
      </c>
      <c r="BN3646">
        <v>0</v>
      </c>
      <c r="BO3646" s="5">
        <v>44889</v>
      </c>
      <c r="BP3646" s="5">
        <v>45265</v>
      </c>
      <c r="BQ3646" s="5">
        <v>45030</v>
      </c>
      <c r="BS3646" t="s">
        <v>4296</v>
      </c>
      <c r="BT3646" t="s">
        <v>17640</v>
      </c>
      <c r="BU3646" t="s">
        <v>17642</v>
      </c>
      <c r="BV3646" t="s">
        <v>17643</v>
      </c>
      <c r="BW3646" t="s">
        <v>17641</v>
      </c>
      <c r="BX3646">
        <v>7</v>
      </c>
    </row>
    <row r="3647" spans="1:76" x14ac:dyDescent="0.25">
      <c r="A3647">
        <v>2025</v>
      </c>
      <c r="B3647">
        <v>339676</v>
      </c>
      <c r="C3647" t="s">
        <v>4901</v>
      </c>
      <c r="D3647" s="5">
        <v>45566</v>
      </c>
      <c r="E3647" s="5">
        <v>45742</v>
      </c>
      <c r="F3647">
        <v>851692</v>
      </c>
      <c r="G3647">
        <v>16500</v>
      </c>
      <c r="H3647" t="s">
        <v>75</v>
      </c>
      <c r="I3647" t="s">
        <v>75</v>
      </c>
      <c r="J3647">
        <v>389000</v>
      </c>
      <c r="K3647" t="s">
        <v>629</v>
      </c>
      <c r="L3647">
        <v>1104</v>
      </c>
      <c r="M3647" t="s">
        <v>630</v>
      </c>
      <c r="N3647" t="s">
        <v>228</v>
      </c>
      <c r="O3647" t="s">
        <v>227</v>
      </c>
      <c r="P3647">
        <v>-91.608465760946274</v>
      </c>
      <c r="Q3647">
        <v>14.594476426273074</v>
      </c>
      <c r="R3647">
        <v>303</v>
      </c>
      <c r="S3647" t="s">
        <v>72</v>
      </c>
      <c r="U3647" t="s">
        <v>79</v>
      </c>
      <c r="V3647" t="s">
        <v>80</v>
      </c>
      <c r="W3647">
        <v>303200</v>
      </c>
      <c r="X3647" t="s">
        <v>168</v>
      </c>
      <c r="Y3647" t="s">
        <v>92</v>
      </c>
      <c r="Z3647" t="s">
        <v>83</v>
      </c>
      <c r="AA3647" t="s">
        <v>169</v>
      </c>
      <c r="AB3647" t="s">
        <v>85</v>
      </c>
      <c r="AC3647">
        <v>45685.413773148146</v>
      </c>
      <c r="AD3647" t="s">
        <v>86</v>
      </c>
      <c r="AE3647" t="s">
        <v>86</v>
      </c>
      <c r="AH3647" t="s">
        <v>87</v>
      </c>
      <c r="AI3647">
        <v>183.25</v>
      </c>
      <c r="AJ3647">
        <v>851692</v>
      </c>
      <c r="AO3647">
        <v>851692</v>
      </c>
      <c r="AP3647">
        <v>851692</v>
      </c>
      <c r="BM3647">
        <v>0</v>
      </c>
      <c r="BO3647" s="11">
        <v>45618.655740740738</v>
      </c>
      <c r="BP3647" s="5">
        <v>45638</v>
      </c>
      <c r="BS3647" t="s">
        <v>17639</v>
      </c>
      <c r="BT3647" t="s">
        <v>17640</v>
      </c>
      <c r="BU3647" t="s">
        <v>17641</v>
      </c>
      <c r="BV3647" t="s">
        <v>17641</v>
      </c>
      <c r="BW3647" t="s">
        <v>17641</v>
      </c>
      <c r="BX3647">
        <v>1</v>
      </c>
    </row>
    <row r="3648" spans="1:76" x14ac:dyDescent="0.25">
      <c r="A3648">
        <v>2025</v>
      </c>
      <c r="B3648">
        <v>341017</v>
      </c>
      <c r="C3648" t="s">
        <v>5034</v>
      </c>
      <c r="D3648" s="5">
        <v>45566</v>
      </c>
      <c r="E3648" s="5">
        <v>45838</v>
      </c>
      <c r="F3648">
        <v>2090000</v>
      </c>
      <c r="G3648">
        <v>16500</v>
      </c>
      <c r="H3648" t="s">
        <v>75</v>
      </c>
      <c r="I3648" t="s">
        <v>75</v>
      </c>
      <c r="J3648">
        <v>329000</v>
      </c>
      <c r="K3648" t="s">
        <v>189</v>
      </c>
      <c r="L3648">
        <v>805</v>
      </c>
      <c r="M3648" t="s">
        <v>190</v>
      </c>
      <c r="N3648" t="s">
        <v>183</v>
      </c>
      <c r="O3648" t="s">
        <v>182</v>
      </c>
      <c r="P3648">
        <v>-91.408127546310425</v>
      </c>
      <c r="Q3648">
        <v>15.045437731383412</v>
      </c>
      <c r="R3648">
        <v>306</v>
      </c>
      <c r="S3648" t="s">
        <v>72</v>
      </c>
      <c r="U3648" t="s">
        <v>89</v>
      </c>
      <c r="V3648" t="s">
        <v>90</v>
      </c>
      <c r="W3648">
        <v>306946</v>
      </c>
      <c r="X3648" t="s">
        <v>421</v>
      </c>
      <c r="Y3648" t="s">
        <v>82</v>
      </c>
      <c r="Z3648" t="s">
        <v>83</v>
      </c>
      <c r="AA3648" t="s">
        <v>84</v>
      </c>
      <c r="AB3648" t="s">
        <v>85</v>
      </c>
      <c r="AC3648">
        <v>45688.60229166667</v>
      </c>
      <c r="AD3648" t="s">
        <v>86</v>
      </c>
      <c r="AE3648" t="s">
        <v>86</v>
      </c>
      <c r="AH3648" t="s">
        <v>87</v>
      </c>
      <c r="AI3648">
        <v>370.8</v>
      </c>
      <c r="AJ3648">
        <v>1627144.8</v>
      </c>
      <c r="AO3648">
        <v>1627144.8</v>
      </c>
      <c r="AP3648">
        <v>1627144.8</v>
      </c>
      <c r="BM3648">
        <v>0</v>
      </c>
      <c r="BO3648" s="11">
        <v>45617.659328703703</v>
      </c>
      <c r="BQ3648" s="5">
        <v>45647</v>
      </c>
      <c r="BS3648" t="s">
        <v>17639</v>
      </c>
      <c r="BT3648" t="s">
        <v>17640</v>
      </c>
      <c r="BU3648" t="s">
        <v>17641</v>
      </c>
      <c r="BV3648" t="s">
        <v>17641</v>
      </c>
      <c r="BW3648" t="s">
        <v>17641</v>
      </c>
      <c r="BX3648">
        <v>1</v>
      </c>
    </row>
    <row r="3649" spans="1:76" x14ac:dyDescent="0.25">
      <c r="A3649">
        <v>2025</v>
      </c>
      <c r="B3649">
        <v>313316</v>
      </c>
      <c r="C3649" t="s">
        <v>2052</v>
      </c>
      <c r="D3649" s="5">
        <v>44927</v>
      </c>
      <c r="E3649" s="5">
        <v>46022</v>
      </c>
      <c r="F3649">
        <v>3500000</v>
      </c>
      <c r="G3649">
        <v>16500</v>
      </c>
      <c r="H3649" t="s">
        <v>75</v>
      </c>
      <c r="I3649" t="s">
        <v>75</v>
      </c>
      <c r="J3649">
        <v>303000</v>
      </c>
      <c r="K3649" t="s">
        <v>443</v>
      </c>
      <c r="L3649">
        <v>701</v>
      </c>
      <c r="M3649" t="s">
        <v>180</v>
      </c>
      <c r="N3649" t="s">
        <v>179</v>
      </c>
      <c r="O3649" t="s">
        <v>180</v>
      </c>
      <c r="P3649">
        <v>-91.195040018225569</v>
      </c>
      <c r="Q3649">
        <v>14.750465223278683</v>
      </c>
      <c r="R3649">
        <v>309</v>
      </c>
      <c r="S3649" t="s">
        <v>72</v>
      </c>
      <c r="U3649" t="s">
        <v>445</v>
      </c>
      <c r="V3649" t="s">
        <v>446</v>
      </c>
      <c r="W3649">
        <v>309100</v>
      </c>
      <c r="X3649" t="s">
        <v>447</v>
      </c>
      <c r="Y3649" t="s">
        <v>82</v>
      </c>
      <c r="Z3649" t="s">
        <v>83</v>
      </c>
      <c r="AA3649" t="s">
        <v>99</v>
      </c>
      <c r="AB3649" t="s">
        <v>121</v>
      </c>
      <c r="AC3649">
        <v>45061</v>
      </c>
      <c r="AD3649" t="s">
        <v>86</v>
      </c>
      <c r="AE3649" t="s">
        <v>122</v>
      </c>
      <c r="AH3649" t="s">
        <v>87</v>
      </c>
      <c r="AI3649">
        <v>1000</v>
      </c>
      <c r="AJ3649">
        <v>1500000</v>
      </c>
      <c r="AK3649">
        <v>197686</v>
      </c>
      <c r="AL3649">
        <v>15000</v>
      </c>
      <c r="AO3649">
        <v>1500000</v>
      </c>
      <c r="AP3649">
        <v>1712686</v>
      </c>
      <c r="BM3649">
        <v>0</v>
      </c>
      <c r="BO3649" s="5">
        <v>45135</v>
      </c>
      <c r="BP3649" s="5">
        <v>45273</v>
      </c>
      <c r="BQ3649" s="5">
        <v>45288</v>
      </c>
      <c r="BS3649" t="s">
        <v>17639</v>
      </c>
      <c r="BT3649" t="s">
        <v>17640</v>
      </c>
      <c r="BU3649" t="s">
        <v>17641</v>
      </c>
      <c r="BV3649" t="s">
        <v>17641</v>
      </c>
      <c r="BW3649" t="s">
        <v>17641</v>
      </c>
      <c r="BX3649">
        <v>1</v>
      </c>
    </row>
    <row r="3650" spans="1:76" x14ac:dyDescent="0.25">
      <c r="A3650">
        <v>2025</v>
      </c>
      <c r="B3650">
        <v>315598</v>
      </c>
      <c r="C3650" t="s">
        <v>1232</v>
      </c>
      <c r="D3650" s="5">
        <v>45352</v>
      </c>
      <c r="E3650" s="5">
        <v>45860</v>
      </c>
      <c r="F3650">
        <v>2998260</v>
      </c>
      <c r="G3650">
        <v>16500</v>
      </c>
      <c r="H3650" t="s">
        <v>75</v>
      </c>
      <c r="I3650" t="s">
        <v>75</v>
      </c>
      <c r="J3650">
        <v>582000</v>
      </c>
      <c r="K3650" t="s">
        <v>795</v>
      </c>
      <c r="L3650">
        <v>2206</v>
      </c>
      <c r="M3650" t="s">
        <v>796</v>
      </c>
      <c r="N3650" t="s">
        <v>374</v>
      </c>
      <c r="O3650" t="s">
        <v>373</v>
      </c>
      <c r="P3650">
        <v>-89.769702762557969</v>
      </c>
      <c r="Q3650">
        <v>14.227028590307917</v>
      </c>
      <c r="R3650">
        <v>404</v>
      </c>
      <c r="S3650" t="s">
        <v>72</v>
      </c>
      <c r="U3650" t="s">
        <v>107</v>
      </c>
      <c r="V3650" t="s">
        <v>108</v>
      </c>
      <c r="W3650">
        <v>404940</v>
      </c>
      <c r="X3650" t="s">
        <v>485</v>
      </c>
      <c r="Y3650" t="s">
        <v>82</v>
      </c>
      <c r="Z3650" t="s">
        <v>83</v>
      </c>
      <c r="AA3650" t="s">
        <v>99</v>
      </c>
      <c r="AB3650" t="s">
        <v>85</v>
      </c>
      <c r="AC3650">
        <v>45411.608437499999</v>
      </c>
      <c r="AD3650" t="s">
        <v>86</v>
      </c>
      <c r="AE3650" t="s">
        <v>86</v>
      </c>
      <c r="AH3650" t="s">
        <v>87</v>
      </c>
      <c r="AI3650">
        <v>105</v>
      </c>
      <c r="AJ3650">
        <v>409792.5</v>
      </c>
      <c r="AK3650">
        <v>265810</v>
      </c>
      <c r="AL3650">
        <v>500</v>
      </c>
      <c r="AO3650">
        <v>409792.5</v>
      </c>
      <c r="AP3650">
        <v>676102.5</v>
      </c>
      <c r="BM3650">
        <v>0</v>
      </c>
      <c r="BO3650" s="11">
        <v>45411.608437499999</v>
      </c>
      <c r="BP3650" s="5">
        <v>45544</v>
      </c>
      <c r="BQ3650" s="5">
        <v>45518</v>
      </c>
      <c r="BS3650" t="s">
        <v>17639</v>
      </c>
      <c r="BT3650" t="s">
        <v>17640</v>
      </c>
      <c r="BU3650" t="s">
        <v>17641</v>
      </c>
      <c r="BV3650" t="s">
        <v>17641</v>
      </c>
      <c r="BW3650" t="s">
        <v>17641</v>
      </c>
      <c r="BX3650">
        <v>1</v>
      </c>
    </row>
    <row r="3651" spans="1:76" x14ac:dyDescent="0.25">
      <c r="A3651">
        <v>2025</v>
      </c>
      <c r="B3651">
        <v>340492</v>
      </c>
      <c r="C3651" t="s">
        <v>4582</v>
      </c>
      <c r="D3651" s="5">
        <v>45292</v>
      </c>
      <c r="E3651" s="5">
        <v>46022</v>
      </c>
      <c r="F3651">
        <v>2000000</v>
      </c>
      <c r="G3651">
        <v>16500</v>
      </c>
      <c r="H3651" t="s">
        <v>75</v>
      </c>
      <c r="I3651" t="s">
        <v>75</v>
      </c>
      <c r="J3651">
        <v>358000</v>
      </c>
      <c r="K3651" t="s">
        <v>959</v>
      </c>
      <c r="L3651">
        <v>923</v>
      </c>
      <c r="M3651" t="s">
        <v>960</v>
      </c>
      <c r="N3651" t="s">
        <v>195</v>
      </c>
      <c r="O3651" t="s">
        <v>194</v>
      </c>
      <c r="P3651">
        <v>-91.572064032639489</v>
      </c>
      <c r="Q3651">
        <v>14.871814018435158</v>
      </c>
      <c r="R3651">
        <v>404</v>
      </c>
      <c r="S3651" t="s">
        <v>72</v>
      </c>
      <c r="U3651" t="s">
        <v>107</v>
      </c>
      <c r="V3651" t="s">
        <v>108</v>
      </c>
      <c r="W3651">
        <v>404992</v>
      </c>
      <c r="X3651" t="s">
        <v>112</v>
      </c>
      <c r="Y3651" t="s">
        <v>92</v>
      </c>
      <c r="Z3651" t="s">
        <v>83</v>
      </c>
      <c r="AA3651" t="s">
        <v>84</v>
      </c>
      <c r="AB3651" t="s">
        <v>217</v>
      </c>
      <c r="AH3651" t="s">
        <v>87</v>
      </c>
      <c r="AI3651">
        <v>2600</v>
      </c>
      <c r="AJ3651">
        <v>50000</v>
      </c>
      <c r="AO3651">
        <v>50000</v>
      </c>
      <c r="AP3651">
        <v>50000</v>
      </c>
      <c r="BM3651">
        <v>0</v>
      </c>
      <c r="BS3651" t="s">
        <v>17639</v>
      </c>
      <c r="BT3651" t="s">
        <v>17640</v>
      </c>
      <c r="BU3651" t="s">
        <v>17641</v>
      </c>
      <c r="BV3651" t="s">
        <v>17641</v>
      </c>
      <c r="BW3651" t="s">
        <v>17641</v>
      </c>
      <c r="BX3651">
        <v>1</v>
      </c>
    </row>
    <row r="3652" spans="1:76" x14ac:dyDescent="0.25">
      <c r="A3652">
        <v>2025</v>
      </c>
      <c r="B3652">
        <v>318161</v>
      </c>
      <c r="C3652" t="s">
        <v>7972</v>
      </c>
      <c r="D3652" s="5">
        <v>45504</v>
      </c>
      <c r="E3652" s="5">
        <v>46022</v>
      </c>
      <c r="F3652">
        <v>623600</v>
      </c>
      <c r="G3652">
        <v>16500</v>
      </c>
      <c r="H3652" t="s">
        <v>75</v>
      </c>
      <c r="I3652" t="s">
        <v>75</v>
      </c>
      <c r="J3652">
        <v>500000</v>
      </c>
      <c r="K3652" t="s">
        <v>1053</v>
      </c>
      <c r="L3652">
        <v>1602</v>
      </c>
      <c r="M3652" t="s">
        <v>1054</v>
      </c>
      <c r="N3652" t="s">
        <v>299</v>
      </c>
      <c r="O3652" t="s">
        <v>300</v>
      </c>
      <c r="P3652">
        <v>-90.433438776362806</v>
      </c>
      <c r="Q3652">
        <v>15.374977341729618</v>
      </c>
      <c r="R3652">
        <v>306</v>
      </c>
      <c r="S3652" t="s">
        <v>72</v>
      </c>
      <c r="U3652" t="s">
        <v>89</v>
      </c>
      <c r="V3652" t="s">
        <v>130</v>
      </c>
      <c r="W3652">
        <v>306900</v>
      </c>
      <c r="X3652" t="s">
        <v>131</v>
      </c>
      <c r="Y3652" t="s">
        <v>92</v>
      </c>
      <c r="Z3652" t="s">
        <v>83</v>
      </c>
      <c r="AA3652" t="s">
        <v>84</v>
      </c>
      <c r="AB3652" t="s">
        <v>121</v>
      </c>
      <c r="AC3652">
        <v>45653.907141203701</v>
      </c>
      <c r="AD3652" t="s">
        <v>122</v>
      </c>
      <c r="AE3652" t="s">
        <v>122</v>
      </c>
      <c r="AH3652" t="s">
        <v>93</v>
      </c>
      <c r="AI3652">
        <v>80</v>
      </c>
      <c r="AJ3652">
        <v>1973851</v>
      </c>
      <c r="AO3652">
        <v>1973851</v>
      </c>
      <c r="AP3652">
        <v>1973851</v>
      </c>
      <c r="AQ3652">
        <v>1973851</v>
      </c>
      <c r="AV3652">
        <v>1973851</v>
      </c>
      <c r="AW3652">
        <v>1973851</v>
      </c>
      <c r="AX3652">
        <v>1973851</v>
      </c>
      <c r="BC3652">
        <v>1973851</v>
      </c>
      <c r="BD3652">
        <v>1973851</v>
      </c>
      <c r="BM3652">
        <v>0</v>
      </c>
      <c r="BN3652">
        <v>0</v>
      </c>
      <c r="BS3652" t="s">
        <v>4296</v>
      </c>
      <c r="BT3652" t="s">
        <v>17640</v>
      </c>
      <c r="BU3652" t="s">
        <v>17642</v>
      </c>
      <c r="BV3652" t="s">
        <v>17643</v>
      </c>
      <c r="BW3652" t="s">
        <v>17641</v>
      </c>
      <c r="BX3652">
        <v>7</v>
      </c>
    </row>
    <row r="3653" spans="1:76" x14ac:dyDescent="0.25">
      <c r="A3653">
        <v>2025</v>
      </c>
      <c r="B3653">
        <v>332693</v>
      </c>
      <c r="C3653" t="s">
        <v>7973</v>
      </c>
      <c r="D3653" s="5">
        <v>45748</v>
      </c>
      <c r="E3653" s="5">
        <v>45900</v>
      </c>
      <c r="F3653">
        <v>797843</v>
      </c>
      <c r="G3653">
        <v>16500</v>
      </c>
      <c r="H3653" t="s">
        <v>75</v>
      </c>
      <c r="I3653" t="s">
        <v>75</v>
      </c>
      <c r="J3653">
        <v>546000</v>
      </c>
      <c r="K3653" t="s">
        <v>681</v>
      </c>
      <c r="L3653">
        <v>1907</v>
      </c>
      <c r="M3653" t="s">
        <v>682</v>
      </c>
      <c r="N3653" t="s">
        <v>349</v>
      </c>
      <c r="O3653" t="s">
        <v>350</v>
      </c>
      <c r="P3653">
        <v>-89.747449891206301</v>
      </c>
      <c r="Q3653">
        <v>14.902116970454887</v>
      </c>
      <c r="R3653">
        <v>308</v>
      </c>
      <c r="S3653" t="s">
        <v>72</v>
      </c>
      <c r="U3653" t="s">
        <v>698</v>
      </c>
      <c r="V3653" t="s">
        <v>699</v>
      </c>
      <c r="W3653">
        <v>308700</v>
      </c>
      <c r="X3653" t="s">
        <v>700</v>
      </c>
      <c r="Y3653" t="s">
        <v>92</v>
      </c>
      <c r="Z3653" t="s">
        <v>83</v>
      </c>
      <c r="AA3653" t="s">
        <v>99</v>
      </c>
      <c r="AB3653" t="s">
        <v>121</v>
      </c>
      <c r="AC3653">
        <v>45477.47152777778</v>
      </c>
      <c r="AD3653" t="s">
        <v>122</v>
      </c>
      <c r="AE3653" t="s">
        <v>122</v>
      </c>
      <c r="AH3653" t="s">
        <v>191</v>
      </c>
      <c r="AI3653">
        <v>200</v>
      </c>
      <c r="AJ3653">
        <v>791843</v>
      </c>
      <c r="AK3653">
        <v>5500</v>
      </c>
      <c r="AL3653">
        <v>500</v>
      </c>
      <c r="AO3653">
        <v>791843</v>
      </c>
      <c r="AP3653">
        <v>797843</v>
      </c>
      <c r="AQ3653">
        <v>791843</v>
      </c>
      <c r="AV3653">
        <v>791843</v>
      </c>
      <c r="AW3653">
        <v>791843</v>
      </c>
      <c r="AX3653">
        <v>791843</v>
      </c>
      <c r="BC3653">
        <v>791843</v>
      </c>
      <c r="BD3653">
        <v>791843</v>
      </c>
      <c r="BM3653">
        <v>0</v>
      </c>
      <c r="BN3653">
        <v>0</v>
      </c>
      <c r="BS3653" t="s">
        <v>4296</v>
      </c>
      <c r="BT3653" t="s">
        <v>17640</v>
      </c>
      <c r="BU3653" t="s">
        <v>17642</v>
      </c>
      <c r="BV3653" t="s">
        <v>17643</v>
      </c>
      <c r="BW3653" t="s">
        <v>17641</v>
      </c>
      <c r="BX3653">
        <v>7</v>
      </c>
    </row>
    <row r="3654" spans="1:76" x14ac:dyDescent="0.25">
      <c r="A3654">
        <v>2025</v>
      </c>
      <c r="B3654">
        <v>330027</v>
      </c>
      <c r="C3654" t="s">
        <v>8773</v>
      </c>
      <c r="D3654" s="5">
        <v>45658</v>
      </c>
      <c r="E3654" s="5">
        <v>46022</v>
      </c>
      <c r="F3654">
        <v>3000000</v>
      </c>
      <c r="G3654">
        <v>16500</v>
      </c>
      <c r="H3654" t="s">
        <v>75</v>
      </c>
      <c r="I3654" t="s">
        <v>75</v>
      </c>
      <c r="J3654">
        <v>213000</v>
      </c>
      <c r="K3654" t="s">
        <v>1141</v>
      </c>
      <c r="L3654">
        <v>113</v>
      </c>
      <c r="M3654" t="s">
        <v>1142</v>
      </c>
      <c r="N3654" t="s">
        <v>78</v>
      </c>
      <c r="O3654" t="s">
        <v>77</v>
      </c>
      <c r="P3654">
        <v>-90.462045997025655</v>
      </c>
      <c r="Q3654">
        <v>14.523102560471953</v>
      </c>
      <c r="R3654">
        <v>306</v>
      </c>
      <c r="S3654" t="s">
        <v>72</v>
      </c>
      <c r="U3654" t="s">
        <v>89</v>
      </c>
      <c r="V3654" t="s">
        <v>90</v>
      </c>
      <c r="W3654">
        <v>306100</v>
      </c>
      <c r="X3654" t="s">
        <v>91</v>
      </c>
      <c r="Y3654" t="s">
        <v>92</v>
      </c>
      <c r="Z3654" t="s">
        <v>83</v>
      </c>
      <c r="AA3654" t="s">
        <v>99</v>
      </c>
      <c r="AB3654" t="s">
        <v>121</v>
      </c>
      <c r="AC3654">
        <v>45411.37054398148</v>
      </c>
      <c r="AD3654" t="s">
        <v>86</v>
      </c>
      <c r="AE3654" t="s">
        <v>102</v>
      </c>
      <c r="AH3654" t="s">
        <v>93</v>
      </c>
      <c r="AI3654">
        <v>305</v>
      </c>
      <c r="AJ3654">
        <v>3000000</v>
      </c>
      <c r="AO3654">
        <v>3000000</v>
      </c>
      <c r="AP3654">
        <v>3000000</v>
      </c>
      <c r="AQ3654">
        <v>3000000</v>
      </c>
      <c r="AV3654">
        <v>3000000</v>
      </c>
      <c r="AW3654">
        <v>3000000</v>
      </c>
      <c r="AX3654">
        <v>3000000</v>
      </c>
      <c r="BC3654">
        <v>3000000</v>
      </c>
      <c r="BD3654">
        <v>3000000</v>
      </c>
      <c r="BM3654">
        <v>0</v>
      </c>
      <c r="BN3654">
        <v>0</v>
      </c>
      <c r="BS3654" t="s">
        <v>4296</v>
      </c>
      <c r="BT3654" t="s">
        <v>17640</v>
      </c>
      <c r="BU3654" t="s">
        <v>17642</v>
      </c>
      <c r="BV3654" t="s">
        <v>17643</v>
      </c>
      <c r="BW3654" t="s">
        <v>17641</v>
      </c>
      <c r="BX3654">
        <v>7</v>
      </c>
    </row>
    <row r="3655" spans="1:76" x14ac:dyDescent="0.25">
      <c r="A3655">
        <v>2025</v>
      </c>
      <c r="B3655">
        <v>314237</v>
      </c>
      <c r="C3655" t="s">
        <v>1672</v>
      </c>
      <c r="D3655" s="5">
        <v>45366</v>
      </c>
      <c r="E3655" s="5">
        <v>45862</v>
      </c>
      <c r="F3655">
        <v>385200</v>
      </c>
      <c r="G3655">
        <v>16500</v>
      </c>
      <c r="H3655" t="s">
        <v>75</v>
      </c>
      <c r="I3655" t="s">
        <v>75</v>
      </c>
      <c r="J3655">
        <v>452000</v>
      </c>
      <c r="K3655" t="s">
        <v>497</v>
      </c>
      <c r="L3655">
        <v>1323</v>
      </c>
      <c r="M3655" t="s">
        <v>498</v>
      </c>
      <c r="N3655" t="s">
        <v>260</v>
      </c>
      <c r="O3655" t="s">
        <v>261</v>
      </c>
      <c r="P3655">
        <v>-91.397329917118924</v>
      </c>
      <c r="Q3655">
        <v>15.562744990404063</v>
      </c>
      <c r="R3655">
        <v>303</v>
      </c>
      <c r="S3655" t="s">
        <v>72</v>
      </c>
      <c r="U3655" t="s">
        <v>79</v>
      </c>
      <c r="V3655" t="s">
        <v>80</v>
      </c>
      <c r="W3655">
        <v>303400</v>
      </c>
      <c r="X3655" t="s">
        <v>81</v>
      </c>
      <c r="Y3655" t="s">
        <v>82</v>
      </c>
      <c r="Z3655" t="s">
        <v>83</v>
      </c>
      <c r="AA3655" t="s">
        <v>84</v>
      </c>
      <c r="AB3655" t="s">
        <v>85</v>
      </c>
      <c r="AC3655">
        <v>45469.619155092594</v>
      </c>
      <c r="AD3655" t="s">
        <v>86</v>
      </c>
      <c r="AE3655" t="s">
        <v>86</v>
      </c>
      <c r="AH3655" t="s">
        <v>191</v>
      </c>
      <c r="AI3655">
        <v>73.7</v>
      </c>
      <c r="AJ3655">
        <v>31914.29</v>
      </c>
      <c r="AO3655">
        <v>31914.29</v>
      </c>
      <c r="AP3655">
        <v>31914.29</v>
      </c>
      <c r="BM3655">
        <v>0</v>
      </c>
      <c r="BO3655" s="11">
        <v>45469.619155092594</v>
      </c>
      <c r="BP3655" s="5">
        <v>45545</v>
      </c>
      <c r="BQ3655" s="5">
        <v>45560</v>
      </c>
      <c r="BS3655" t="s">
        <v>17639</v>
      </c>
      <c r="BT3655" t="s">
        <v>17640</v>
      </c>
      <c r="BU3655" t="s">
        <v>17641</v>
      </c>
      <c r="BV3655" t="s">
        <v>17641</v>
      </c>
      <c r="BW3655" t="s">
        <v>17641</v>
      </c>
      <c r="BX3655">
        <v>1</v>
      </c>
    </row>
    <row r="3656" spans="1:76" x14ac:dyDescent="0.25">
      <c r="A3656">
        <v>2025</v>
      </c>
      <c r="B3656">
        <v>332559</v>
      </c>
      <c r="C3656" t="s">
        <v>8772</v>
      </c>
      <c r="D3656" s="5">
        <v>45658</v>
      </c>
      <c r="E3656" s="5">
        <v>46022</v>
      </c>
      <c r="F3656">
        <v>753000</v>
      </c>
      <c r="G3656">
        <v>16500</v>
      </c>
      <c r="H3656" t="s">
        <v>75</v>
      </c>
      <c r="I3656" t="s">
        <v>75</v>
      </c>
      <c r="J3656">
        <v>549000</v>
      </c>
      <c r="K3656" t="s">
        <v>1063</v>
      </c>
      <c r="L3656">
        <v>1910</v>
      </c>
      <c r="M3656" t="s">
        <v>1064</v>
      </c>
      <c r="N3656" t="s">
        <v>349</v>
      </c>
      <c r="O3656" t="s">
        <v>350</v>
      </c>
      <c r="P3656">
        <v>-89.673514861541889</v>
      </c>
      <c r="Q3656">
        <v>14.900030182838517</v>
      </c>
      <c r="R3656">
        <v>303</v>
      </c>
      <c r="S3656" t="s">
        <v>72</v>
      </c>
      <c r="U3656" t="s">
        <v>79</v>
      </c>
      <c r="V3656" t="s">
        <v>80</v>
      </c>
      <c r="W3656">
        <v>303400</v>
      </c>
      <c r="X3656" t="s">
        <v>81</v>
      </c>
      <c r="Y3656" t="s">
        <v>92</v>
      </c>
      <c r="Z3656" t="s">
        <v>83</v>
      </c>
      <c r="AA3656" t="s">
        <v>99</v>
      </c>
      <c r="AB3656" t="s">
        <v>121</v>
      </c>
      <c r="AC3656">
        <v>45646.477766203701</v>
      </c>
      <c r="AD3656" t="s">
        <v>86</v>
      </c>
      <c r="AE3656" t="s">
        <v>86</v>
      </c>
      <c r="AH3656" t="s">
        <v>87</v>
      </c>
      <c r="AI3656">
        <v>49</v>
      </c>
      <c r="AJ3656">
        <v>750000</v>
      </c>
      <c r="AK3656">
        <v>2000</v>
      </c>
      <c r="AL3656">
        <v>1000</v>
      </c>
      <c r="AO3656">
        <v>750000</v>
      </c>
      <c r="AP3656">
        <v>753000</v>
      </c>
      <c r="AQ3656">
        <v>750000</v>
      </c>
      <c r="AV3656">
        <v>750000</v>
      </c>
      <c r="AW3656">
        <v>750000</v>
      </c>
      <c r="AX3656">
        <v>750000</v>
      </c>
      <c r="BC3656">
        <v>750000</v>
      </c>
      <c r="BD3656">
        <v>750000</v>
      </c>
      <c r="BM3656">
        <v>0</v>
      </c>
      <c r="BN3656">
        <v>0</v>
      </c>
      <c r="BS3656" t="s">
        <v>4296</v>
      </c>
      <c r="BT3656" t="s">
        <v>17640</v>
      </c>
      <c r="BU3656" t="s">
        <v>17642</v>
      </c>
      <c r="BV3656" t="s">
        <v>17643</v>
      </c>
      <c r="BW3656" t="s">
        <v>17641</v>
      </c>
      <c r="BX3656">
        <v>7</v>
      </c>
    </row>
    <row r="3657" spans="1:76" x14ac:dyDescent="0.25">
      <c r="A3657">
        <v>2025</v>
      </c>
      <c r="B3657">
        <v>296128</v>
      </c>
      <c r="C3657" t="s">
        <v>1527</v>
      </c>
      <c r="D3657" s="5">
        <v>45047</v>
      </c>
      <c r="E3657" s="5">
        <v>46752</v>
      </c>
      <c r="F3657">
        <v>13000000</v>
      </c>
      <c r="G3657">
        <v>16500</v>
      </c>
      <c r="H3657" t="s">
        <v>75</v>
      </c>
      <c r="I3657" t="s">
        <v>75</v>
      </c>
      <c r="J3657">
        <v>205000</v>
      </c>
      <c r="K3657" t="s">
        <v>394</v>
      </c>
      <c r="L3657">
        <v>105</v>
      </c>
      <c r="M3657" t="s">
        <v>395</v>
      </c>
      <c r="N3657" t="s">
        <v>78</v>
      </c>
      <c r="O3657" t="s">
        <v>77</v>
      </c>
      <c r="P3657">
        <v>-90.364493157442325</v>
      </c>
      <c r="Q3657">
        <v>14.694406732516063</v>
      </c>
      <c r="R3657">
        <v>306</v>
      </c>
      <c r="S3657" t="s">
        <v>72</v>
      </c>
      <c r="U3657" t="s">
        <v>89</v>
      </c>
      <c r="V3657" t="s">
        <v>130</v>
      </c>
      <c r="W3657">
        <v>306944</v>
      </c>
      <c r="X3657" t="s">
        <v>447</v>
      </c>
      <c r="Y3657" t="s">
        <v>82</v>
      </c>
      <c r="Z3657" t="s">
        <v>83</v>
      </c>
      <c r="AA3657" t="s">
        <v>169</v>
      </c>
      <c r="AB3657" t="s">
        <v>85</v>
      </c>
      <c r="AC3657">
        <v>45412.381226851852</v>
      </c>
      <c r="AD3657" t="s">
        <v>86</v>
      </c>
      <c r="AE3657" t="s">
        <v>86</v>
      </c>
      <c r="AH3657" t="s">
        <v>191</v>
      </c>
      <c r="AI3657">
        <v>20000</v>
      </c>
      <c r="AJ3657">
        <v>5000000</v>
      </c>
      <c r="AO3657">
        <v>5000000</v>
      </c>
      <c r="AP3657">
        <v>5000000</v>
      </c>
      <c r="AQ3657">
        <v>5000000</v>
      </c>
      <c r="AV3657">
        <v>5000000</v>
      </c>
      <c r="AW3657">
        <v>5000000</v>
      </c>
      <c r="AX3657">
        <v>5000000</v>
      </c>
      <c r="BC3657">
        <v>5000000</v>
      </c>
      <c r="BD3657">
        <v>5000000</v>
      </c>
      <c r="BM3657">
        <v>0</v>
      </c>
      <c r="BN3657">
        <v>0</v>
      </c>
      <c r="BO3657" s="5">
        <v>45037</v>
      </c>
      <c r="BP3657" s="5">
        <v>45310</v>
      </c>
      <c r="BQ3657" s="5">
        <v>45135</v>
      </c>
      <c r="BS3657" t="s">
        <v>4296</v>
      </c>
      <c r="BT3657" t="s">
        <v>17640</v>
      </c>
      <c r="BU3657" t="s">
        <v>17642</v>
      </c>
      <c r="BV3657" t="s">
        <v>17643</v>
      </c>
      <c r="BW3657" t="s">
        <v>17641</v>
      </c>
      <c r="BX3657">
        <v>7</v>
      </c>
    </row>
    <row r="3658" spans="1:76" x14ac:dyDescent="0.25">
      <c r="A3658">
        <v>2025</v>
      </c>
      <c r="B3658">
        <v>332235</v>
      </c>
      <c r="C3658" t="s">
        <v>7975</v>
      </c>
      <c r="D3658" s="5">
        <v>45782</v>
      </c>
      <c r="E3658" s="5">
        <v>46022</v>
      </c>
      <c r="F3658">
        <v>3811704</v>
      </c>
      <c r="G3658">
        <v>16500</v>
      </c>
      <c r="H3658" t="s">
        <v>75</v>
      </c>
      <c r="I3658" t="s">
        <v>75</v>
      </c>
      <c r="J3658">
        <v>215000</v>
      </c>
      <c r="K3658" t="s">
        <v>114</v>
      </c>
      <c r="L3658">
        <v>115</v>
      </c>
      <c r="M3658" t="s">
        <v>115</v>
      </c>
      <c r="N3658" t="s">
        <v>78</v>
      </c>
      <c r="O3658" t="s">
        <v>77</v>
      </c>
      <c r="P3658">
        <v>-90.560525008200599</v>
      </c>
      <c r="Q3658">
        <v>14.51322890731783</v>
      </c>
      <c r="R3658">
        <v>306</v>
      </c>
      <c r="S3658" t="s">
        <v>72</v>
      </c>
      <c r="U3658" t="s">
        <v>89</v>
      </c>
      <c r="V3658" t="s">
        <v>90</v>
      </c>
      <c r="W3658">
        <v>306100</v>
      </c>
      <c r="X3658" t="s">
        <v>91</v>
      </c>
      <c r="Y3658" t="s">
        <v>92</v>
      </c>
      <c r="Z3658" t="s">
        <v>83</v>
      </c>
      <c r="AA3658" t="s">
        <v>99</v>
      </c>
      <c r="AB3658" t="s">
        <v>121</v>
      </c>
      <c r="AC3658">
        <v>45411.414224537039</v>
      </c>
      <c r="AD3658" t="s">
        <v>86</v>
      </c>
      <c r="AE3658" t="s">
        <v>102</v>
      </c>
      <c r="AH3658" t="s">
        <v>93</v>
      </c>
      <c r="AI3658">
        <v>366</v>
      </c>
      <c r="AJ3658">
        <v>3811704</v>
      </c>
      <c r="AO3658">
        <v>3811704</v>
      </c>
      <c r="AP3658">
        <v>3811704</v>
      </c>
      <c r="AQ3658">
        <v>3811704</v>
      </c>
      <c r="AV3658">
        <v>3811704</v>
      </c>
      <c r="AW3658">
        <v>3811704</v>
      </c>
      <c r="AX3658">
        <v>3811704</v>
      </c>
      <c r="BC3658">
        <v>3811704</v>
      </c>
      <c r="BD3658">
        <v>3811704</v>
      </c>
      <c r="BM3658">
        <v>0</v>
      </c>
      <c r="BN3658">
        <v>0</v>
      </c>
      <c r="BS3658" t="s">
        <v>4296</v>
      </c>
      <c r="BT3658" t="s">
        <v>17640</v>
      </c>
      <c r="BU3658" t="s">
        <v>17642</v>
      </c>
      <c r="BV3658" t="s">
        <v>17643</v>
      </c>
      <c r="BW3658" t="s">
        <v>17641</v>
      </c>
      <c r="BX3658">
        <v>7</v>
      </c>
    </row>
    <row r="3659" spans="1:76" x14ac:dyDescent="0.25">
      <c r="A3659">
        <v>2025</v>
      </c>
      <c r="B3659">
        <v>315886</v>
      </c>
      <c r="C3659" t="s">
        <v>945</v>
      </c>
      <c r="D3659" s="5">
        <v>45292</v>
      </c>
      <c r="E3659" s="5">
        <v>46022</v>
      </c>
      <c r="F3659">
        <v>1500000</v>
      </c>
      <c r="G3659">
        <v>16500</v>
      </c>
      <c r="H3659" t="s">
        <v>75</v>
      </c>
      <c r="I3659" t="s">
        <v>75</v>
      </c>
      <c r="J3659">
        <v>266000</v>
      </c>
      <c r="K3659" t="s">
        <v>820</v>
      </c>
      <c r="L3659">
        <v>416</v>
      </c>
      <c r="M3659" t="s">
        <v>821</v>
      </c>
      <c r="N3659" t="s">
        <v>139</v>
      </c>
      <c r="O3659" t="s">
        <v>140</v>
      </c>
      <c r="P3659">
        <v>-90.774272577412674</v>
      </c>
      <c r="Q3659">
        <v>14.642073235833291</v>
      </c>
      <c r="R3659">
        <v>303</v>
      </c>
      <c r="S3659" t="s">
        <v>72</v>
      </c>
      <c r="U3659" t="s">
        <v>79</v>
      </c>
      <c r="V3659" t="s">
        <v>80</v>
      </c>
      <c r="W3659">
        <v>303400</v>
      </c>
      <c r="X3659" t="s">
        <v>81</v>
      </c>
      <c r="Y3659" t="s">
        <v>82</v>
      </c>
      <c r="Z3659" t="s">
        <v>83</v>
      </c>
      <c r="AA3659" t="s">
        <v>151</v>
      </c>
      <c r="AB3659" t="s">
        <v>85</v>
      </c>
      <c r="AC3659">
        <v>45481.648761574077</v>
      </c>
      <c r="AD3659" t="s">
        <v>86</v>
      </c>
      <c r="AE3659" t="s">
        <v>86</v>
      </c>
      <c r="AH3659" t="s">
        <v>87</v>
      </c>
      <c r="AI3659">
        <v>300</v>
      </c>
      <c r="AJ3659">
        <v>1800000</v>
      </c>
      <c r="AO3659">
        <v>1800000</v>
      </c>
      <c r="AP3659">
        <v>1800000</v>
      </c>
      <c r="AQ3659">
        <v>1800000</v>
      </c>
      <c r="AV3659">
        <v>1800000</v>
      </c>
      <c r="AW3659">
        <v>1800000</v>
      </c>
      <c r="AX3659">
        <v>1800000</v>
      </c>
      <c r="BC3659">
        <v>1800000</v>
      </c>
      <c r="BD3659">
        <v>1800000</v>
      </c>
      <c r="BM3659">
        <v>0</v>
      </c>
      <c r="BN3659">
        <v>0</v>
      </c>
      <c r="BO3659" s="11">
        <v>45481.648761574077</v>
      </c>
      <c r="BP3659" s="5">
        <v>45610</v>
      </c>
      <c r="BS3659" t="s">
        <v>4296</v>
      </c>
      <c r="BT3659" t="s">
        <v>17640</v>
      </c>
      <c r="BU3659" t="s">
        <v>17642</v>
      </c>
      <c r="BV3659" t="s">
        <v>17643</v>
      </c>
      <c r="BW3659" t="s">
        <v>17641</v>
      </c>
      <c r="BX3659">
        <v>7</v>
      </c>
    </row>
    <row r="3660" spans="1:76" x14ac:dyDescent="0.25">
      <c r="A3660">
        <v>2025</v>
      </c>
      <c r="B3660">
        <v>331561</v>
      </c>
      <c r="C3660" t="s">
        <v>7976</v>
      </c>
      <c r="D3660" s="5">
        <v>45778</v>
      </c>
      <c r="E3660" s="5">
        <v>46752</v>
      </c>
      <c r="F3660">
        <v>14687371</v>
      </c>
      <c r="G3660">
        <v>16500</v>
      </c>
      <c r="H3660" t="s">
        <v>75</v>
      </c>
      <c r="I3660" t="s">
        <v>75</v>
      </c>
      <c r="J3660">
        <v>275000</v>
      </c>
      <c r="K3660" t="s">
        <v>427</v>
      </c>
      <c r="L3660">
        <v>506</v>
      </c>
      <c r="M3660" t="s">
        <v>428</v>
      </c>
      <c r="N3660" t="s">
        <v>149</v>
      </c>
      <c r="O3660" t="s">
        <v>150</v>
      </c>
      <c r="P3660">
        <v>-91.365347867406342</v>
      </c>
      <c r="Q3660">
        <v>14.289361815357095</v>
      </c>
      <c r="R3660">
        <v>306</v>
      </c>
      <c r="S3660" t="s">
        <v>72</v>
      </c>
      <c r="U3660" t="s">
        <v>89</v>
      </c>
      <c r="V3660" t="s">
        <v>90</v>
      </c>
      <c r="W3660">
        <v>306946</v>
      </c>
      <c r="X3660" t="s">
        <v>421</v>
      </c>
      <c r="Y3660" t="s">
        <v>92</v>
      </c>
      <c r="Z3660" t="s">
        <v>83</v>
      </c>
      <c r="AA3660" t="s">
        <v>99</v>
      </c>
      <c r="AB3660" t="s">
        <v>121</v>
      </c>
      <c r="AC3660">
        <v>45404.600601851853</v>
      </c>
      <c r="AD3660" t="s">
        <v>86</v>
      </c>
      <c r="AE3660" t="s">
        <v>102</v>
      </c>
      <c r="AH3660" t="s">
        <v>93</v>
      </c>
      <c r="AI3660">
        <v>1500</v>
      </c>
      <c r="AJ3660">
        <v>4000000</v>
      </c>
      <c r="AK3660">
        <v>2000</v>
      </c>
      <c r="AL3660">
        <v>500</v>
      </c>
      <c r="AO3660">
        <v>4000000</v>
      </c>
      <c r="AP3660">
        <v>4002500</v>
      </c>
      <c r="BM3660">
        <v>0</v>
      </c>
      <c r="BS3660" t="s">
        <v>17639</v>
      </c>
      <c r="BT3660" t="s">
        <v>17640</v>
      </c>
      <c r="BU3660" t="s">
        <v>17641</v>
      </c>
      <c r="BV3660" t="s">
        <v>17641</v>
      </c>
      <c r="BW3660" t="s">
        <v>17641</v>
      </c>
      <c r="BX3660">
        <v>1</v>
      </c>
    </row>
    <row r="3661" spans="1:76" x14ac:dyDescent="0.25">
      <c r="A3661">
        <v>2025</v>
      </c>
      <c r="B3661">
        <v>331160</v>
      </c>
      <c r="C3661" t="s">
        <v>7977</v>
      </c>
      <c r="D3661" s="5">
        <v>45778</v>
      </c>
      <c r="E3661" s="5">
        <v>45961</v>
      </c>
      <c r="F3661">
        <v>3549447</v>
      </c>
      <c r="G3661">
        <v>16500</v>
      </c>
      <c r="H3661" t="s">
        <v>75</v>
      </c>
      <c r="I3661" t="s">
        <v>75</v>
      </c>
      <c r="J3661">
        <v>528000</v>
      </c>
      <c r="K3661" t="s">
        <v>673</v>
      </c>
      <c r="L3661">
        <v>1712</v>
      </c>
      <c r="M3661" t="s">
        <v>674</v>
      </c>
      <c r="N3661" t="s">
        <v>311</v>
      </c>
      <c r="O3661" t="s">
        <v>312</v>
      </c>
      <c r="P3661">
        <v>-89.807885869937181</v>
      </c>
      <c r="Q3661">
        <v>16.209377355977935</v>
      </c>
      <c r="R3661">
        <v>306</v>
      </c>
      <c r="S3661" t="s">
        <v>72</v>
      </c>
      <c r="U3661" t="s">
        <v>89</v>
      </c>
      <c r="V3661" t="s">
        <v>90</v>
      </c>
      <c r="W3661">
        <v>306100</v>
      </c>
      <c r="X3661" t="s">
        <v>91</v>
      </c>
      <c r="Y3661" t="s">
        <v>92</v>
      </c>
      <c r="Z3661" t="s">
        <v>83</v>
      </c>
      <c r="AA3661" t="s">
        <v>99</v>
      </c>
      <c r="AB3661" t="s">
        <v>85</v>
      </c>
      <c r="AC3661">
        <v>45653.393750000003</v>
      </c>
      <c r="AD3661" t="s">
        <v>86</v>
      </c>
      <c r="AE3661" t="s">
        <v>86</v>
      </c>
      <c r="AH3661" t="s">
        <v>93</v>
      </c>
      <c r="AI3661">
        <v>4870</v>
      </c>
      <c r="AJ3661">
        <v>3549447</v>
      </c>
      <c r="AO3661">
        <v>3549447</v>
      </c>
      <c r="AP3661">
        <v>3549447</v>
      </c>
      <c r="AQ3661">
        <v>3549447</v>
      </c>
      <c r="AV3661">
        <v>3549447</v>
      </c>
      <c r="AW3661">
        <v>3549447</v>
      </c>
      <c r="AX3661">
        <v>3549447</v>
      </c>
      <c r="BC3661">
        <v>3549447</v>
      </c>
      <c r="BD3661">
        <v>3549447</v>
      </c>
      <c r="BM3661">
        <v>0</v>
      </c>
      <c r="BN3661">
        <v>0</v>
      </c>
      <c r="BO3661" s="11">
        <v>45653.393750000003</v>
      </c>
      <c r="BS3661" t="s">
        <v>4296</v>
      </c>
      <c r="BT3661" t="s">
        <v>17640</v>
      </c>
      <c r="BU3661" t="s">
        <v>17642</v>
      </c>
      <c r="BV3661" t="s">
        <v>17643</v>
      </c>
      <c r="BW3661" t="s">
        <v>17641</v>
      </c>
      <c r="BX3661">
        <v>7</v>
      </c>
    </row>
    <row r="3662" spans="1:76" x14ac:dyDescent="0.25">
      <c r="A3662">
        <v>2025</v>
      </c>
      <c r="B3662">
        <v>316424</v>
      </c>
      <c r="C3662" t="s">
        <v>1355</v>
      </c>
      <c r="D3662" s="5">
        <v>45292</v>
      </c>
      <c r="E3662" s="5">
        <v>46387</v>
      </c>
      <c r="F3662">
        <v>6178116</v>
      </c>
      <c r="G3662">
        <v>16500</v>
      </c>
      <c r="H3662" t="s">
        <v>75</v>
      </c>
      <c r="I3662" t="s">
        <v>75</v>
      </c>
      <c r="J3662">
        <v>521000</v>
      </c>
      <c r="K3662" t="s">
        <v>318</v>
      </c>
      <c r="L3662">
        <v>1705</v>
      </c>
      <c r="M3662" t="s">
        <v>319</v>
      </c>
      <c r="N3662" t="s">
        <v>311</v>
      </c>
      <c r="O3662" t="s">
        <v>312</v>
      </c>
      <c r="P3662">
        <v>-90.420183933294339</v>
      </c>
      <c r="Q3662">
        <v>16.914476037943299</v>
      </c>
      <c r="R3662">
        <v>306</v>
      </c>
      <c r="S3662" t="s">
        <v>72</v>
      </c>
      <c r="U3662" t="s">
        <v>89</v>
      </c>
      <c r="V3662" t="s">
        <v>90</v>
      </c>
      <c r="W3662">
        <v>306946</v>
      </c>
      <c r="X3662" t="s">
        <v>421</v>
      </c>
      <c r="Y3662" t="s">
        <v>92</v>
      </c>
      <c r="Z3662" t="s">
        <v>83</v>
      </c>
      <c r="AA3662" t="s">
        <v>99</v>
      </c>
      <c r="AB3662" t="s">
        <v>121</v>
      </c>
      <c r="AC3662">
        <v>45093</v>
      </c>
      <c r="AD3662" t="s">
        <v>86</v>
      </c>
      <c r="AE3662" t="s">
        <v>122</v>
      </c>
      <c r="AH3662" t="s">
        <v>93</v>
      </c>
      <c r="AI3662">
        <v>51520</v>
      </c>
      <c r="AJ3662">
        <v>2059372</v>
      </c>
      <c r="AO3662">
        <v>2059372</v>
      </c>
      <c r="AP3662">
        <v>2059372</v>
      </c>
      <c r="BM3662">
        <v>0</v>
      </c>
      <c r="BS3662" t="s">
        <v>17639</v>
      </c>
      <c r="BT3662" t="s">
        <v>17640</v>
      </c>
      <c r="BU3662" t="s">
        <v>17641</v>
      </c>
      <c r="BV3662" t="s">
        <v>17641</v>
      </c>
      <c r="BW3662" t="s">
        <v>17641</v>
      </c>
      <c r="BX3662">
        <v>1</v>
      </c>
    </row>
    <row r="3663" spans="1:76" x14ac:dyDescent="0.25">
      <c r="A3663">
        <v>2025</v>
      </c>
      <c r="B3663">
        <v>330604</v>
      </c>
      <c r="C3663" t="s">
        <v>1937</v>
      </c>
      <c r="D3663" s="5">
        <v>45446</v>
      </c>
      <c r="E3663" s="5">
        <v>46022</v>
      </c>
      <c r="F3663">
        <v>4712879</v>
      </c>
      <c r="G3663">
        <v>16500</v>
      </c>
      <c r="H3663" t="s">
        <v>75</v>
      </c>
      <c r="I3663" t="s">
        <v>75</v>
      </c>
      <c r="J3663">
        <v>453000</v>
      </c>
      <c r="K3663" t="s">
        <v>1218</v>
      </c>
      <c r="L3663">
        <v>1324</v>
      </c>
      <c r="M3663" t="s">
        <v>1219</v>
      </c>
      <c r="N3663" t="s">
        <v>260</v>
      </c>
      <c r="O3663" t="s">
        <v>261</v>
      </c>
      <c r="P3663">
        <v>-91.76645735448983</v>
      </c>
      <c r="Q3663">
        <v>15.653245269580101</v>
      </c>
      <c r="R3663">
        <v>303</v>
      </c>
      <c r="S3663" t="s">
        <v>72</v>
      </c>
      <c r="U3663" t="s">
        <v>79</v>
      </c>
      <c r="V3663" t="s">
        <v>80</v>
      </c>
      <c r="W3663">
        <v>303800</v>
      </c>
      <c r="X3663" t="s">
        <v>419</v>
      </c>
      <c r="Y3663" t="s">
        <v>82</v>
      </c>
      <c r="Z3663" t="s">
        <v>83</v>
      </c>
      <c r="AA3663" t="s">
        <v>99</v>
      </c>
      <c r="AB3663" t="s">
        <v>85</v>
      </c>
      <c r="AC3663">
        <v>45457.390115740738</v>
      </c>
      <c r="AD3663" t="s">
        <v>86</v>
      </c>
      <c r="AE3663" t="s">
        <v>86</v>
      </c>
      <c r="AH3663" t="s">
        <v>87</v>
      </c>
      <c r="AI3663">
        <v>693</v>
      </c>
      <c r="AJ3663">
        <v>4712879</v>
      </c>
      <c r="AO3663">
        <v>4712879</v>
      </c>
      <c r="AP3663">
        <v>4712879</v>
      </c>
      <c r="BM3663">
        <v>0</v>
      </c>
      <c r="BO3663" s="11">
        <v>45457.390115740738</v>
      </c>
      <c r="BP3663" s="5">
        <v>45608</v>
      </c>
      <c r="BQ3663" s="5">
        <v>45579</v>
      </c>
      <c r="BS3663" t="s">
        <v>17639</v>
      </c>
      <c r="BT3663" t="s">
        <v>17640</v>
      </c>
      <c r="BU3663" t="s">
        <v>17641</v>
      </c>
      <c r="BV3663" t="s">
        <v>17641</v>
      </c>
      <c r="BW3663" t="s">
        <v>17641</v>
      </c>
      <c r="BX3663">
        <v>1</v>
      </c>
    </row>
    <row r="3664" spans="1:76" x14ac:dyDescent="0.25">
      <c r="A3664">
        <v>2025</v>
      </c>
      <c r="B3664">
        <v>337333</v>
      </c>
      <c r="C3664" t="s">
        <v>1275</v>
      </c>
      <c r="D3664" s="5">
        <v>45658</v>
      </c>
      <c r="E3664" s="5">
        <v>46022</v>
      </c>
      <c r="F3664">
        <v>1670956</v>
      </c>
      <c r="G3664">
        <v>16500</v>
      </c>
      <c r="H3664" t="s">
        <v>75</v>
      </c>
      <c r="I3664" t="s">
        <v>75</v>
      </c>
      <c r="J3664">
        <v>507000</v>
      </c>
      <c r="K3664" t="s">
        <v>659</v>
      </c>
      <c r="L3664">
        <v>1609</v>
      </c>
      <c r="M3664" t="s">
        <v>660</v>
      </c>
      <c r="N3664" t="s">
        <v>299</v>
      </c>
      <c r="O3664" t="s">
        <v>300</v>
      </c>
      <c r="P3664">
        <v>-90.282382292391674</v>
      </c>
      <c r="Q3664">
        <v>15.554376011293654</v>
      </c>
      <c r="R3664">
        <v>303</v>
      </c>
      <c r="S3664" t="s">
        <v>72</v>
      </c>
      <c r="U3664" t="s">
        <v>79</v>
      </c>
      <c r="V3664" t="s">
        <v>80</v>
      </c>
      <c r="W3664">
        <v>303600</v>
      </c>
      <c r="X3664" t="s">
        <v>158</v>
      </c>
      <c r="Y3664" t="s">
        <v>92</v>
      </c>
      <c r="Z3664" t="s">
        <v>83</v>
      </c>
      <c r="AA3664" t="s">
        <v>99</v>
      </c>
      <c r="AB3664" t="s">
        <v>121</v>
      </c>
      <c r="AC3664">
        <v>45653.891840277778</v>
      </c>
      <c r="AD3664" t="s">
        <v>122</v>
      </c>
      <c r="AE3664" t="s">
        <v>122</v>
      </c>
      <c r="AH3664" t="s">
        <v>87</v>
      </c>
      <c r="AI3664">
        <v>312</v>
      </c>
      <c r="AJ3664">
        <v>1670956</v>
      </c>
      <c r="AO3664">
        <v>1670956</v>
      </c>
      <c r="AP3664">
        <v>1670956</v>
      </c>
      <c r="AQ3664">
        <v>1670956</v>
      </c>
      <c r="AV3664">
        <v>1670956</v>
      </c>
      <c r="AW3664">
        <v>1670956</v>
      </c>
      <c r="AX3664">
        <v>1670956</v>
      </c>
      <c r="BC3664">
        <v>1670956</v>
      </c>
      <c r="BD3664">
        <v>1670956</v>
      </c>
      <c r="BM3664">
        <v>0</v>
      </c>
      <c r="BN3664">
        <v>0</v>
      </c>
      <c r="BS3664" t="s">
        <v>4296</v>
      </c>
      <c r="BT3664" t="s">
        <v>17640</v>
      </c>
      <c r="BU3664" t="s">
        <v>17642</v>
      </c>
      <c r="BV3664" t="s">
        <v>17643</v>
      </c>
      <c r="BW3664" t="s">
        <v>17641</v>
      </c>
      <c r="BX3664">
        <v>7</v>
      </c>
    </row>
    <row r="3665" spans="1:76" x14ac:dyDescent="0.25">
      <c r="A3665">
        <v>2025</v>
      </c>
      <c r="B3665">
        <v>342820</v>
      </c>
      <c r="C3665" t="s">
        <v>7978</v>
      </c>
      <c r="D3665" s="5">
        <v>45810</v>
      </c>
      <c r="E3665" s="5">
        <v>46022</v>
      </c>
      <c r="F3665">
        <v>890000</v>
      </c>
      <c r="G3665">
        <v>16500</v>
      </c>
      <c r="H3665" t="s">
        <v>75</v>
      </c>
      <c r="I3665" t="s">
        <v>75</v>
      </c>
      <c r="J3665">
        <v>262000</v>
      </c>
      <c r="K3665" t="s">
        <v>144</v>
      </c>
      <c r="L3665">
        <v>412</v>
      </c>
      <c r="M3665" t="s">
        <v>145</v>
      </c>
      <c r="N3665" t="s">
        <v>139</v>
      </c>
      <c r="O3665" t="s">
        <v>140</v>
      </c>
      <c r="P3665">
        <v>-90.950912734156816</v>
      </c>
      <c r="Q3665">
        <v>14.423023285460216</v>
      </c>
      <c r="R3665">
        <v>404</v>
      </c>
      <c r="S3665" t="s">
        <v>72</v>
      </c>
      <c r="U3665" t="s">
        <v>107</v>
      </c>
      <c r="V3665" t="s">
        <v>108</v>
      </c>
      <c r="W3665">
        <v>404800</v>
      </c>
      <c r="X3665" t="s">
        <v>120</v>
      </c>
      <c r="Y3665" t="s">
        <v>92</v>
      </c>
      <c r="Z3665" t="s">
        <v>83</v>
      </c>
      <c r="AA3665" t="s">
        <v>84</v>
      </c>
      <c r="AB3665" t="s">
        <v>217</v>
      </c>
      <c r="AH3665" t="s">
        <v>87</v>
      </c>
      <c r="AI3665">
        <v>1300</v>
      </c>
      <c r="AJ3665">
        <v>890000</v>
      </c>
      <c r="AO3665">
        <v>890000</v>
      </c>
      <c r="AP3665">
        <v>890000</v>
      </c>
      <c r="BM3665">
        <v>0</v>
      </c>
      <c r="BS3665" t="s">
        <v>17639</v>
      </c>
      <c r="BT3665" t="s">
        <v>17640</v>
      </c>
      <c r="BU3665" t="s">
        <v>17641</v>
      </c>
      <c r="BV3665" t="s">
        <v>17641</v>
      </c>
      <c r="BW3665" t="s">
        <v>17641</v>
      </c>
      <c r="BX3665">
        <v>1</v>
      </c>
    </row>
    <row r="3666" spans="1:76" x14ac:dyDescent="0.25">
      <c r="A3666">
        <v>2025</v>
      </c>
      <c r="B3666">
        <v>337380</v>
      </c>
      <c r="C3666" t="s">
        <v>8771</v>
      </c>
      <c r="D3666" s="5">
        <v>45719</v>
      </c>
      <c r="E3666" s="5">
        <v>45869</v>
      </c>
      <c r="F3666">
        <v>600000</v>
      </c>
      <c r="G3666">
        <v>16500</v>
      </c>
      <c r="H3666" t="s">
        <v>75</v>
      </c>
      <c r="I3666" t="s">
        <v>75</v>
      </c>
      <c r="J3666">
        <v>520000</v>
      </c>
      <c r="K3666" t="s">
        <v>316</v>
      </c>
      <c r="L3666">
        <v>1704</v>
      </c>
      <c r="M3666" t="s">
        <v>317</v>
      </c>
      <c r="N3666" t="s">
        <v>311</v>
      </c>
      <c r="O3666" t="s">
        <v>312</v>
      </c>
      <c r="P3666">
        <v>-90.033306149702199</v>
      </c>
      <c r="Q3666">
        <v>16.983642287224061</v>
      </c>
      <c r="R3666">
        <v>303</v>
      </c>
      <c r="S3666" t="s">
        <v>72</v>
      </c>
      <c r="U3666" t="s">
        <v>79</v>
      </c>
      <c r="V3666" t="s">
        <v>80</v>
      </c>
      <c r="W3666">
        <v>303200</v>
      </c>
      <c r="X3666" t="s">
        <v>168</v>
      </c>
      <c r="Y3666" t="s">
        <v>92</v>
      </c>
      <c r="Z3666" t="s">
        <v>83</v>
      </c>
      <c r="AA3666" t="s">
        <v>169</v>
      </c>
      <c r="AB3666" t="s">
        <v>121</v>
      </c>
      <c r="AC3666">
        <v>45478.627812500003</v>
      </c>
      <c r="AD3666" t="s">
        <v>86</v>
      </c>
      <c r="AE3666" t="s">
        <v>122</v>
      </c>
      <c r="AH3666" t="s">
        <v>87</v>
      </c>
      <c r="AI3666">
        <v>120</v>
      </c>
      <c r="AJ3666">
        <v>600000</v>
      </c>
      <c r="AO3666">
        <v>600000</v>
      </c>
      <c r="AP3666">
        <v>600000</v>
      </c>
      <c r="AQ3666">
        <v>600000</v>
      </c>
      <c r="AV3666">
        <v>600000</v>
      </c>
      <c r="AW3666">
        <v>600000</v>
      </c>
      <c r="AX3666">
        <v>600000</v>
      </c>
      <c r="BC3666">
        <v>600000</v>
      </c>
      <c r="BD3666">
        <v>600000</v>
      </c>
      <c r="BM3666">
        <v>0</v>
      </c>
      <c r="BN3666">
        <v>0</v>
      </c>
      <c r="BS3666" t="s">
        <v>4296</v>
      </c>
      <c r="BT3666" t="s">
        <v>17640</v>
      </c>
      <c r="BU3666" t="s">
        <v>17642</v>
      </c>
      <c r="BV3666" t="s">
        <v>17643</v>
      </c>
      <c r="BW3666" t="s">
        <v>17641</v>
      </c>
      <c r="BX3666">
        <v>7</v>
      </c>
    </row>
    <row r="3667" spans="1:76" x14ac:dyDescent="0.25">
      <c r="A3667">
        <v>2025</v>
      </c>
      <c r="B3667">
        <v>333510</v>
      </c>
      <c r="C3667" t="s">
        <v>7979</v>
      </c>
      <c r="D3667" s="5">
        <v>45658</v>
      </c>
      <c r="E3667" s="5">
        <v>45808</v>
      </c>
      <c r="F3667">
        <v>850000</v>
      </c>
      <c r="G3667">
        <v>16500</v>
      </c>
      <c r="H3667" t="s">
        <v>75</v>
      </c>
      <c r="I3667" t="s">
        <v>75</v>
      </c>
      <c r="J3667">
        <v>535000</v>
      </c>
      <c r="K3667" t="s">
        <v>784</v>
      </c>
      <c r="L3667">
        <v>1804</v>
      </c>
      <c r="M3667" t="s">
        <v>785</v>
      </c>
      <c r="N3667" t="s">
        <v>338</v>
      </c>
      <c r="O3667" t="s">
        <v>339</v>
      </c>
      <c r="P3667">
        <v>-88.811035752296448</v>
      </c>
      <c r="Q3667">
        <v>15.410285069561088</v>
      </c>
      <c r="R3667">
        <v>303</v>
      </c>
      <c r="S3667" t="s">
        <v>72</v>
      </c>
      <c r="U3667" t="s">
        <v>79</v>
      </c>
      <c r="V3667" t="s">
        <v>80</v>
      </c>
      <c r="W3667">
        <v>303400</v>
      </c>
      <c r="X3667" t="s">
        <v>81</v>
      </c>
      <c r="Y3667" t="s">
        <v>92</v>
      </c>
      <c r="Z3667" t="s">
        <v>83</v>
      </c>
      <c r="AA3667" t="s">
        <v>84</v>
      </c>
      <c r="AB3667" t="s">
        <v>121</v>
      </c>
      <c r="AC3667">
        <v>45484.552418981482</v>
      </c>
      <c r="AD3667" t="s">
        <v>122</v>
      </c>
      <c r="AE3667" t="s">
        <v>122</v>
      </c>
      <c r="AH3667" t="s">
        <v>87</v>
      </c>
      <c r="AI3667">
        <v>386</v>
      </c>
      <c r="AJ3667">
        <v>850000</v>
      </c>
      <c r="AO3667">
        <v>850000</v>
      </c>
      <c r="AP3667">
        <v>850000</v>
      </c>
      <c r="AQ3667">
        <v>850000</v>
      </c>
      <c r="AV3667">
        <v>850000</v>
      </c>
      <c r="AW3667">
        <v>850000</v>
      </c>
      <c r="AX3667">
        <v>850000</v>
      </c>
      <c r="BC3667">
        <v>850000</v>
      </c>
      <c r="BD3667">
        <v>850000</v>
      </c>
      <c r="BM3667">
        <v>0</v>
      </c>
      <c r="BN3667">
        <v>0</v>
      </c>
      <c r="BS3667" t="s">
        <v>4296</v>
      </c>
      <c r="BT3667" t="s">
        <v>17640</v>
      </c>
      <c r="BU3667" t="s">
        <v>17642</v>
      </c>
      <c r="BV3667" t="s">
        <v>17643</v>
      </c>
      <c r="BW3667" t="s">
        <v>17641</v>
      </c>
      <c r="BX3667">
        <v>7</v>
      </c>
    </row>
    <row r="3668" spans="1:76" x14ac:dyDescent="0.25">
      <c r="A3668">
        <v>2025</v>
      </c>
      <c r="B3668">
        <v>314578</v>
      </c>
      <c r="C3668" t="s">
        <v>1873</v>
      </c>
      <c r="D3668" s="5">
        <v>45293</v>
      </c>
      <c r="E3668" s="5">
        <v>46022</v>
      </c>
      <c r="F3668">
        <v>2700328</v>
      </c>
      <c r="G3668">
        <v>16500</v>
      </c>
      <c r="H3668" t="s">
        <v>75</v>
      </c>
      <c r="I3668" t="s">
        <v>75</v>
      </c>
      <c r="J3668">
        <v>201000</v>
      </c>
      <c r="K3668" t="s">
        <v>76</v>
      </c>
      <c r="L3668">
        <v>101</v>
      </c>
      <c r="M3668" t="s">
        <v>77</v>
      </c>
      <c r="N3668" t="s">
        <v>78</v>
      </c>
      <c r="O3668" t="s">
        <v>77</v>
      </c>
      <c r="P3668">
        <v>-90.511300000000006</v>
      </c>
      <c r="Q3668">
        <v>14.6508</v>
      </c>
      <c r="R3668">
        <v>303</v>
      </c>
      <c r="S3668" t="s">
        <v>72</v>
      </c>
      <c r="U3668" t="s">
        <v>79</v>
      </c>
      <c r="V3668" t="s">
        <v>80</v>
      </c>
      <c r="W3668">
        <v>303200</v>
      </c>
      <c r="X3668" t="s">
        <v>168</v>
      </c>
      <c r="Y3668" t="s">
        <v>92</v>
      </c>
      <c r="Z3668" t="s">
        <v>83</v>
      </c>
      <c r="AA3668" t="s">
        <v>151</v>
      </c>
      <c r="AB3668" t="s">
        <v>85</v>
      </c>
      <c r="AC3668">
        <v>45274</v>
      </c>
      <c r="AD3668" t="s">
        <v>86</v>
      </c>
      <c r="AE3668" t="s">
        <v>86</v>
      </c>
      <c r="AH3668" t="s">
        <v>87</v>
      </c>
      <c r="AI3668">
        <v>7062</v>
      </c>
      <c r="AJ3668">
        <v>764225</v>
      </c>
      <c r="AO3668">
        <v>764225</v>
      </c>
      <c r="AP3668">
        <v>764225</v>
      </c>
      <c r="BM3668">
        <v>0</v>
      </c>
      <c r="BO3668" s="5">
        <v>45274</v>
      </c>
      <c r="BS3668" t="s">
        <v>17639</v>
      </c>
      <c r="BT3668" t="s">
        <v>17640</v>
      </c>
      <c r="BU3668" t="s">
        <v>17641</v>
      </c>
      <c r="BV3668" t="s">
        <v>17641</v>
      </c>
      <c r="BW3668" t="s">
        <v>17641</v>
      </c>
      <c r="BX3668">
        <v>1</v>
      </c>
    </row>
    <row r="3669" spans="1:76" x14ac:dyDescent="0.25">
      <c r="A3669">
        <v>2025</v>
      </c>
      <c r="B3669">
        <v>337776</v>
      </c>
      <c r="C3669" t="s">
        <v>4619</v>
      </c>
      <c r="D3669" s="5">
        <v>45566</v>
      </c>
      <c r="E3669" s="5">
        <v>46022</v>
      </c>
      <c r="F3669">
        <v>891000</v>
      </c>
      <c r="G3669">
        <v>16500</v>
      </c>
      <c r="H3669" t="s">
        <v>75</v>
      </c>
      <c r="I3669" t="s">
        <v>75</v>
      </c>
      <c r="J3669">
        <v>394000</v>
      </c>
      <c r="K3669" t="s">
        <v>236</v>
      </c>
      <c r="L3669">
        <v>1109</v>
      </c>
      <c r="M3669" t="s">
        <v>237</v>
      </c>
      <c r="N3669" t="s">
        <v>228</v>
      </c>
      <c r="O3669" t="s">
        <v>227</v>
      </c>
      <c r="P3669">
        <v>-91.740233000000003</v>
      </c>
      <c r="Q3669">
        <v>14.600039000000001</v>
      </c>
      <c r="R3669">
        <v>404</v>
      </c>
      <c r="S3669" t="s">
        <v>72</v>
      </c>
      <c r="U3669" t="s">
        <v>107</v>
      </c>
      <c r="V3669" t="s">
        <v>108</v>
      </c>
      <c r="W3669">
        <v>404800</v>
      </c>
      <c r="X3669" t="s">
        <v>120</v>
      </c>
      <c r="Y3669" t="s">
        <v>92</v>
      </c>
      <c r="Z3669" t="s">
        <v>83</v>
      </c>
      <c r="AA3669" t="s">
        <v>84</v>
      </c>
      <c r="AB3669" t="s">
        <v>85</v>
      </c>
      <c r="AC3669">
        <v>45631.65415509259</v>
      </c>
      <c r="AD3669" t="s">
        <v>86</v>
      </c>
      <c r="AE3669" t="s">
        <v>86</v>
      </c>
      <c r="AH3669" t="s">
        <v>93</v>
      </c>
      <c r="AI3669">
        <v>289</v>
      </c>
      <c r="AJ3669">
        <v>890000</v>
      </c>
      <c r="AK3669">
        <v>1000</v>
      </c>
      <c r="AO3669">
        <v>890000</v>
      </c>
      <c r="AP3669">
        <v>891000</v>
      </c>
      <c r="BM3669">
        <v>0</v>
      </c>
      <c r="BO3669" s="11">
        <v>45631.65415509259</v>
      </c>
      <c r="BS3669" t="s">
        <v>17639</v>
      </c>
      <c r="BT3669" t="s">
        <v>17640</v>
      </c>
      <c r="BU3669" t="s">
        <v>17641</v>
      </c>
      <c r="BV3669" t="s">
        <v>17641</v>
      </c>
      <c r="BW3669" t="s">
        <v>17641</v>
      </c>
      <c r="BX3669">
        <v>1</v>
      </c>
    </row>
    <row r="3670" spans="1:76" x14ac:dyDescent="0.25">
      <c r="A3670">
        <v>2025</v>
      </c>
      <c r="B3670">
        <v>352839</v>
      </c>
      <c r="C3670" t="s">
        <v>8770</v>
      </c>
      <c r="D3670" s="5">
        <v>45748</v>
      </c>
      <c r="E3670" s="5">
        <v>46022</v>
      </c>
      <c r="F3670">
        <v>1000000</v>
      </c>
      <c r="G3670">
        <v>16500</v>
      </c>
      <c r="H3670" t="s">
        <v>75</v>
      </c>
      <c r="I3670" t="s">
        <v>75</v>
      </c>
      <c r="J3670">
        <v>253000</v>
      </c>
      <c r="K3670" t="s">
        <v>816</v>
      </c>
      <c r="L3670">
        <v>403</v>
      </c>
      <c r="M3670" t="s">
        <v>817</v>
      </c>
      <c r="N3670" t="s">
        <v>139</v>
      </c>
      <c r="O3670" t="s">
        <v>140</v>
      </c>
      <c r="P3670">
        <v>-90.814421999999993</v>
      </c>
      <c r="Q3670">
        <v>14.818064</v>
      </c>
      <c r="R3670">
        <v>303</v>
      </c>
      <c r="S3670" t="s">
        <v>72</v>
      </c>
      <c r="U3670" t="s">
        <v>79</v>
      </c>
      <c r="V3670" t="s">
        <v>80</v>
      </c>
      <c r="W3670">
        <v>303400</v>
      </c>
      <c r="X3670" t="s">
        <v>81</v>
      </c>
      <c r="Y3670" t="s">
        <v>92</v>
      </c>
      <c r="Z3670" t="s">
        <v>83</v>
      </c>
      <c r="AA3670" t="s">
        <v>84</v>
      </c>
      <c r="AB3670" t="s">
        <v>121</v>
      </c>
      <c r="AC3670">
        <v>45685.4919212963</v>
      </c>
      <c r="AD3670" t="s">
        <v>86</v>
      </c>
      <c r="AE3670" t="s">
        <v>122</v>
      </c>
      <c r="AH3670" t="s">
        <v>87</v>
      </c>
      <c r="AI3670">
        <v>375</v>
      </c>
      <c r="AJ3670">
        <v>1000000</v>
      </c>
      <c r="AO3670">
        <v>1000000</v>
      </c>
      <c r="AP3670">
        <v>1000000</v>
      </c>
      <c r="BM3670">
        <v>0</v>
      </c>
      <c r="BS3670" t="s">
        <v>17639</v>
      </c>
      <c r="BT3670" t="s">
        <v>17640</v>
      </c>
      <c r="BU3670" t="s">
        <v>17641</v>
      </c>
      <c r="BV3670" t="s">
        <v>17641</v>
      </c>
      <c r="BW3670" t="s">
        <v>17641</v>
      </c>
      <c r="BX3670">
        <v>1</v>
      </c>
    </row>
    <row r="3671" spans="1:76" x14ac:dyDescent="0.25">
      <c r="A3671">
        <v>2025</v>
      </c>
      <c r="B3671">
        <v>336745</v>
      </c>
      <c r="C3671" t="s">
        <v>8769</v>
      </c>
      <c r="D3671" s="5">
        <v>45658</v>
      </c>
      <c r="E3671" s="5">
        <v>46022</v>
      </c>
      <c r="F3671">
        <v>1247389</v>
      </c>
      <c r="G3671">
        <v>16500</v>
      </c>
      <c r="H3671" t="s">
        <v>75</v>
      </c>
      <c r="I3671" t="s">
        <v>75</v>
      </c>
      <c r="J3671">
        <v>402000</v>
      </c>
      <c r="K3671" t="s">
        <v>1306</v>
      </c>
      <c r="L3671">
        <v>1205</v>
      </c>
      <c r="M3671" t="s">
        <v>1307</v>
      </c>
      <c r="N3671" t="s">
        <v>241</v>
      </c>
      <c r="O3671" t="s">
        <v>242</v>
      </c>
      <c r="P3671">
        <v>-91.775940472401473</v>
      </c>
      <c r="Q3671">
        <v>15.218430022437625</v>
      </c>
      <c r="R3671">
        <v>301</v>
      </c>
      <c r="S3671" t="s">
        <v>72</v>
      </c>
      <c r="U3671" t="s">
        <v>96</v>
      </c>
      <c r="V3671" t="s">
        <v>97</v>
      </c>
      <c r="W3671">
        <v>301100</v>
      </c>
      <c r="X3671" t="s">
        <v>125</v>
      </c>
      <c r="Y3671" t="s">
        <v>92</v>
      </c>
      <c r="Z3671" t="s">
        <v>83</v>
      </c>
      <c r="AA3671" t="s">
        <v>169</v>
      </c>
      <c r="AB3671" t="s">
        <v>121</v>
      </c>
      <c r="AC3671">
        <v>45476.753564814811</v>
      </c>
      <c r="AD3671" t="s">
        <v>86</v>
      </c>
      <c r="AE3671" t="s">
        <v>122</v>
      </c>
      <c r="AH3671" t="s">
        <v>87</v>
      </c>
      <c r="AI3671">
        <v>150</v>
      </c>
      <c r="AJ3671">
        <v>1247389</v>
      </c>
      <c r="AO3671">
        <v>1247389</v>
      </c>
      <c r="AP3671">
        <v>1247389</v>
      </c>
      <c r="AQ3671">
        <v>1247389</v>
      </c>
      <c r="AV3671">
        <v>1247389</v>
      </c>
      <c r="AW3671">
        <v>1247389</v>
      </c>
      <c r="AX3671">
        <v>1247389</v>
      </c>
      <c r="BC3671">
        <v>1247389</v>
      </c>
      <c r="BD3671">
        <v>1247389</v>
      </c>
      <c r="BM3671">
        <v>0</v>
      </c>
      <c r="BN3671">
        <v>0</v>
      </c>
      <c r="BS3671" t="s">
        <v>4296</v>
      </c>
      <c r="BT3671" t="s">
        <v>17640</v>
      </c>
      <c r="BU3671" t="s">
        <v>17642</v>
      </c>
      <c r="BV3671" t="s">
        <v>17643</v>
      </c>
      <c r="BW3671" t="s">
        <v>17641</v>
      </c>
      <c r="BX3671">
        <v>7</v>
      </c>
    </row>
    <row r="3672" spans="1:76" x14ac:dyDescent="0.25">
      <c r="A3672">
        <v>2025</v>
      </c>
      <c r="B3672">
        <v>332057</v>
      </c>
      <c r="C3672" t="s">
        <v>7980</v>
      </c>
      <c r="D3672" s="5">
        <v>45778</v>
      </c>
      <c r="E3672" s="5">
        <v>45930</v>
      </c>
      <c r="F3672">
        <v>556000</v>
      </c>
      <c r="G3672">
        <v>16500</v>
      </c>
      <c r="H3672" t="s">
        <v>75</v>
      </c>
      <c r="I3672" t="s">
        <v>75</v>
      </c>
      <c r="J3672">
        <v>307000</v>
      </c>
      <c r="K3672" t="s">
        <v>598</v>
      </c>
      <c r="L3672">
        <v>705</v>
      </c>
      <c r="M3672" t="s">
        <v>599</v>
      </c>
      <c r="N3672" t="s">
        <v>179</v>
      </c>
      <c r="O3672" t="s">
        <v>180</v>
      </c>
      <c r="P3672">
        <v>-91.42978776675389</v>
      </c>
      <c r="Q3672">
        <v>14.761077139739191</v>
      </c>
      <c r="R3672">
        <v>306</v>
      </c>
      <c r="S3672" t="s">
        <v>72</v>
      </c>
      <c r="U3672" t="s">
        <v>89</v>
      </c>
      <c r="V3672" t="s">
        <v>130</v>
      </c>
      <c r="W3672">
        <v>306710</v>
      </c>
      <c r="X3672" t="s">
        <v>360</v>
      </c>
      <c r="Y3672" t="s">
        <v>92</v>
      </c>
      <c r="Z3672" t="s">
        <v>83</v>
      </c>
      <c r="AA3672" t="s">
        <v>99</v>
      </c>
      <c r="AB3672" t="s">
        <v>121</v>
      </c>
      <c r="AC3672">
        <v>45434.602627314816</v>
      </c>
      <c r="AD3672" t="s">
        <v>86</v>
      </c>
      <c r="AE3672" t="s">
        <v>122</v>
      </c>
      <c r="AH3672" t="s">
        <v>93</v>
      </c>
      <c r="AI3672">
        <v>736</v>
      </c>
      <c r="AJ3672">
        <v>550000</v>
      </c>
      <c r="AK3672">
        <v>3000</v>
      </c>
      <c r="AL3672">
        <v>3000</v>
      </c>
      <c r="AO3672">
        <v>550000</v>
      </c>
      <c r="AP3672">
        <v>556000</v>
      </c>
      <c r="AQ3672">
        <v>550000</v>
      </c>
      <c r="AV3672">
        <v>550000</v>
      </c>
      <c r="AW3672">
        <v>550000</v>
      </c>
      <c r="AX3672">
        <v>550000</v>
      </c>
      <c r="BC3672">
        <v>550000</v>
      </c>
      <c r="BD3672">
        <v>550000</v>
      </c>
      <c r="BM3672">
        <v>0</v>
      </c>
      <c r="BN3672">
        <v>0</v>
      </c>
      <c r="BS3672" t="s">
        <v>4296</v>
      </c>
      <c r="BT3672" t="s">
        <v>17640</v>
      </c>
      <c r="BU3672" t="s">
        <v>17642</v>
      </c>
      <c r="BV3672" t="s">
        <v>17643</v>
      </c>
      <c r="BW3672" t="s">
        <v>17641</v>
      </c>
      <c r="BX3672">
        <v>7</v>
      </c>
    </row>
    <row r="3673" spans="1:76" x14ac:dyDescent="0.25">
      <c r="A3673">
        <v>2025</v>
      </c>
      <c r="B3673">
        <v>336869</v>
      </c>
      <c r="C3673" t="s">
        <v>7981</v>
      </c>
      <c r="D3673" s="5">
        <v>45658</v>
      </c>
      <c r="E3673" s="5">
        <v>46022</v>
      </c>
      <c r="F3673">
        <v>2244315</v>
      </c>
      <c r="G3673">
        <v>16500</v>
      </c>
      <c r="H3673" t="s">
        <v>75</v>
      </c>
      <c r="I3673" t="s">
        <v>75</v>
      </c>
      <c r="J3673">
        <v>591000</v>
      </c>
      <c r="K3673" t="s">
        <v>686</v>
      </c>
      <c r="L3673">
        <v>2215</v>
      </c>
      <c r="M3673" t="s">
        <v>381</v>
      </c>
      <c r="N3673" t="s">
        <v>374</v>
      </c>
      <c r="O3673" t="s">
        <v>373</v>
      </c>
      <c r="P3673">
        <v>-90.207535772100556</v>
      </c>
      <c r="Q3673">
        <v>13.977584676124906</v>
      </c>
      <c r="R3673">
        <v>306</v>
      </c>
      <c r="S3673" t="s">
        <v>72</v>
      </c>
      <c r="U3673" t="s">
        <v>89</v>
      </c>
      <c r="V3673" t="s">
        <v>130</v>
      </c>
      <c r="W3673">
        <v>306900</v>
      </c>
      <c r="X3673" t="s">
        <v>131</v>
      </c>
      <c r="Y3673" t="s">
        <v>92</v>
      </c>
      <c r="Z3673" t="s">
        <v>83</v>
      </c>
      <c r="AA3673" t="s">
        <v>84</v>
      </c>
      <c r="AB3673" t="s">
        <v>85</v>
      </c>
      <c r="AC3673">
        <v>45653.542858796296</v>
      </c>
      <c r="AD3673" t="s">
        <v>86</v>
      </c>
      <c r="AE3673" t="s">
        <v>86</v>
      </c>
      <c r="AH3673" t="s">
        <v>93</v>
      </c>
      <c r="AI3673">
        <v>330</v>
      </c>
      <c r="AJ3673">
        <v>1681870</v>
      </c>
      <c r="AK3673">
        <v>561945</v>
      </c>
      <c r="AL3673">
        <v>500</v>
      </c>
      <c r="AO3673">
        <v>1681870</v>
      </c>
      <c r="AP3673">
        <v>2244315</v>
      </c>
      <c r="AQ3673">
        <v>1681870</v>
      </c>
      <c r="AV3673">
        <v>1681870</v>
      </c>
      <c r="AW3673">
        <v>1681870</v>
      </c>
      <c r="AX3673">
        <v>1681870</v>
      </c>
      <c r="BC3673">
        <v>1681870</v>
      </c>
      <c r="BD3673">
        <v>1681870</v>
      </c>
      <c r="BM3673">
        <v>0</v>
      </c>
      <c r="BN3673">
        <v>0</v>
      </c>
      <c r="BO3673" s="11">
        <v>45653.542858796296</v>
      </c>
      <c r="BS3673" t="s">
        <v>4296</v>
      </c>
      <c r="BT3673" t="s">
        <v>17640</v>
      </c>
      <c r="BU3673" t="s">
        <v>17642</v>
      </c>
      <c r="BV3673" t="s">
        <v>17643</v>
      </c>
      <c r="BW3673" t="s">
        <v>17641</v>
      </c>
      <c r="BX3673">
        <v>7</v>
      </c>
    </row>
    <row r="3674" spans="1:76" x14ac:dyDescent="0.25">
      <c r="A3674">
        <v>2025</v>
      </c>
      <c r="B3674">
        <v>315149</v>
      </c>
      <c r="C3674" t="s">
        <v>1985</v>
      </c>
      <c r="D3674" s="5">
        <v>45292</v>
      </c>
      <c r="E3674" s="5">
        <v>45716</v>
      </c>
      <c r="F3674">
        <v>1210000</v>
      </c>
      <c r="G3674">
        <v>16500</v>
      </c>
      <c r="H3674" t="s">
        <v>75</v>
      </c>
      <c r="I3674" t="s">
        <v>75</v>
      </c>
      <c r="J3674">
        <v>310000</v>
      </c>
      <c r="K3674" t="s">
        <v>1027</v>
      </c>
      <c r="L3674">
        <v>708</v>
      </c>
      <c r="M3674" t="s">
        <v>1028</v>
      </c>
      <c r="N3674" t="s">
        <v>179</v>
      </c>
      <c r="O3674" t="s">
        <v>180</v>
      </c>
      <c r="P3674">
        <v>-91.141652180246581</v>
      </c>
      <c r="Q3674">
        <v>14.77677749266128</v>
      </c>
      <c r="R3674">
        <v>303</v>
      </c>
      <c r="S3674" t="s">
        <v>72</v>
      </c>
      <c r="U3674" t="s">
        <v>79</v>
      </c>
      <c r="V3674" t="s">
        <v>80</v>
      </c>
      <c r="W3674">
        <v>303400</v>
      </c>
      <c r="X3674" t="s">
        <v>81</v>
      </c>
      <c r="Y3674" t="s">
        <v>82</v>
      </c>
      <c r="Z3674" t="s">
        <v>83</v>
      </c>
      <c r="AA3674" t="s">
        <v>84</v>
      </c>
      <c r="AB3674" t="s">
        <v>85</v>
      </c>
      <c r="AC3674">
        <v>45427.328576388885</v>
      </c>
      <c r="AD3674" t="s">
        <v>86</v>
      </c>
      <c r="AE3674" t="s">
        <v>86</v>
      </c>
      <c r="AH3674" t="s">
        <v>87</v>
      </c>
      <c r="AI3674">
        <v>500</v>
      </c>
      <c r="AJ3674">
        <v>94620</v>
      </c>
      <c r="AK3674">
        <v>2995</v>
      </c>
      <c r="AO3674">
        <v>94620</v>
      </c>
      <c r="AP3674">
        <v>97615</v>
      </c>
      <c r="BM3674">
        <v>0</v>
      </c>
      <c r="BO3674" s="11">
        <v>45427.328576388885</v>
      </c>
      <c r="BP3674" s="5">
        <v>45579</v>
      </c>
      <c r="BQ3674" s="5">
        <v>45512</v>
      </c>
      <c r="BS3674" t="s">
        <v>17639</v>
      </c>
      <c r="BT3674" t="s">
        <v>17640</v>
      </c>
      <c r="BU3674" t="s">
        <v>17641</v>
      </c>
      <c r="BV3674" t="s">
        <v>17641</v>
      </c>
      <c r="BW3674" t="s">
        <v>17641</v>
      </c>
      <c r="BX3674">
        <v>1</v>
      </c>
    </row>
    <row r="3675" spans="1:76" x14ac:dyDescent="0.25">
      <c r="A3675">
        <v>2025</v>
      </c>
      <c r="B3675">
        <v>336901</v>
      </c>
      <c r="C3675" t="s">
        <v>7982</v>
      </c>
      <c r="D3675" s="5">
        <v>45717</v>
      </c>
      <c r="E3675" s="5">
        <v>46022</v>
      </c>
      <c r="F3675">
        <v>900000</v>
      </c>
      <c r="G3675">
        <v>16500</v>
      </c>
      <c r="H3675" t="s">
        <v>75</v>
      </c>
      <c r="I3675" t="s">
        <v>75</v>
      </c>
      <c r="J3675">
        <v>271000</v>
      </c>
      <c r="K3675" t="s">
        <v>1736</v>
      </c>
      <c r="L3675">
        <v>502</v>
      </c>
      <c r="M3675" t="s">
        <v>1658</v>
      </c>
      <c r="N3675" t="s">
        <v>149</v>
      </c>
      <c r="O3675" t="s">
        <v>150</v>
      </c>
      <c r="P3675">
        <v>-91.020071898588924</v>
      </c>
      <c r="Q3675">
        <v>14.332774124652238</v>
      </c>
      <c r="R3675">
        <v>303</v>
      </c>
      <c r="S3675" t="s">
        <v>72</v>
      </c>
      <c r="U3675" t="s">
        <v>79</v>
      </c>
      <c r="V3675" t="s">
        <v>80</v>
      </c>
      <c r="W3675">
        <v>303400</v>
      </c>
      <c r="X3675" t="s">
        <v>81</v>
      </c>
      <c r="Y3675" t="s">
        <v>92</v>
      </c>
      <c r="Z3675" t="s">
        <v>83</v>
      </c>
      <c r="AA3675" t="s">
        <v>84</v>
      </c>
      <c r="AB3675" t="s">
        <v>121</v>
      </c>
      <c r="AC3675">
        <v>45478.661944444444</v>
      </c>
      <c r="AD3675" t="s">
        <v>86</v>
      </c>
      <c r="AE3675" t="s">
        <v>122</v>
      </c>
      <c r="AH3675" t="s">
        <v>87</v>
      </c>
      <c r="AI3675">
        <v>3490</v>
      </c>
      <c r="AJ3675">
        <v>898000</v>
      </c>
      <c r="AK3675">
        <v>1000</v>
      </c>
      <c r="AL3675">
        <v>1000</v>
      </c>
      <c r="AO3675">
        <v>898000</v>
      </c>
      <c r="AP3675">
        <v>900000</v>
      </c>
      <c r="AQ3675">
        <v>898000</v>
      </c>
      <c r="AV3675">
        <v>898000</v>
      </c>
      <c r="AW3675">
        <v>898000</v>
      </c>
      <c r="AX3675">
        <v>898000</v>
      </c>
      <c r="BC3675">
        <v>898000</v>
      </c>
      <c r="BD3675">
        <v>898000</v>
      </c>
      <c r="BM3675">
        <v>0</v>
      </c>
      <c r="BN3675">
        <v>0</v>
      </c>
      <c r="BS3675" t="s">
        <v>4296</v>
      </c>
      <c r="BT3675" t="s">
        <v>17640</v>
      </c>
      <c r="BU3675" t="s">
        <v>17642</v>
      </c>
      <c r="BV3675" t="s">
        <v>17643</v>
      </c>
      <c r="BW3675" t="s">
        <v>17641</v>
      </c>
      <c r="BX3675">
        <v>7</v>
      </c>
    </row>
    <row r="3676" spans="1:76" x14ac:dyDescent="0.25">
      <c r="A3676">
        <v>2025</v>
      </c>
      <c r="B3676">
        <v>316927</v>
      </c>
      <c r="C3676" t="s">
        <v>1486</v>
      </c>
      <c r="D3676" s="5">
        <v>45306</v>
      </c>
      <c r="E3676" s="5">
        <v>46021</v>
      </c>
      <c r="F3676">
        <v>805000</v>
      </c>
      <c r="G3676">
        <v>16500</v>
      </c>
      <c r="H3676" t="s">
        <v>75</v>
      </c>
      <c r="I3676" t="s">
        <v>75</v>
      </c>
      <c r="J3676">
        <v>532000</v>
      </c>
      <c r="K3676" t="s">
        <v>989</v>
      </c>
      <c r="L3676">
        <v>1801</v>
      </c>
      <c r="M3676" t="s">
        <v>337</v>
      </c>
      <c r="N3676" t="s">
        <v>338</v>
      </c>
      <c r="O3676" t="s">
        <v>339</v>
      </c>
      <c r="P3676">
        <v>-88.708073750791996</v>
      </c>
      <c r="Q3676">
        <v>15.729929377209727</v>
      </c>
      <c r="R3676">
        <v>303</v>
      </c>
      <c r="S3676" t="s">
        <v>72</v>
      </c>
      <c r="U3676" t="s">
        <v>79</v>
      </c>
      <c r="V3676" t="s">
        <v>80</v>
      </c>
      <c r="W3676">
        <v>303400</v>
      </c>
      <c r="X3676" t="s">
        <v>81</v>
      </c>
      <c r="Y3676" t="s">
        <v>82</v>
      </c>
      <c r="Z3676" t="s">
        <v>83</v>
      </c>
      <c r="AA3676" t="s">
        <v>169</v>
      </c>
      <c r="AB3676" t="s">
        <v>85</v>
      </c>
      <c r="AC3676">
        <v>45454.674733796295</v>
      </c>
      <c r="AD3676" t="s">
        <v>86</v>
      </c>
      <c r="AE3676" t="s">
        <v>86</v>
      </c>
      <c r="AH3676" t="s">
        <v>87</v>
      </c>
      <c r="AI3676">
        <v>250</v>
      </c>
      <c r="AK3676">
        <v>99000</v>
      </c>
      <c r="AP3676">
        <v>99000</v>
      </c>
      <c r="BM3676">
        <v>0</v>
      </c>
      <c r="BO3676" s="11">
        <v>45454.674733796295</v>
      </c>
      <c r="BP3676" s="5">
        <v>45611</v>
      </c>
      <c r="BQ3676" s="5">
        <v>45529</v>
      </c>
      <c r="BS3676" t="s">
        <v>40</v>
      </c>
      <c r="BT3676" t="s">
        <v>17641</v>
      </c>
      <c r="BU3676" t="s">
        <v>17641</v>
      </c>
      <c r="BV3676" t="s">
        <v>17641</v>
      </c>
      <c r="BW3676" t="s">
        <v>17641</v>
      </c>
      <c r="BX3676">
        <v>0</v>
      </c>
    </row>
    <row r="3677" spans="1:76" x14ac:dyDescent="0.25">
      <c r="A3677">
        <v>2025</v>
      </c>
      <c r="B3677">
        <v>331840</v>
      </c>
      <c r="C3677" t="s">
        <v>7983</v>
      </c>
      <c r="D3677" s="5">
        <v>45901</v>
      </c>
      <c r="E3677" s="5">
        <v>46022</v>
      </c>
      <c r="F3677">
        <v>1153000</v>
      </c>
      <c r="G3677">
        <v>16500</v>
      </c>
      <c r="H3677" t="s">
        <v>75</v>
      </c>
      <c r="I3677" t="s">
        <v>75</v>
      </c>
      <c r="J3677">
        <v>380000</v>
      </c>
      <c r="K3677" t="s">
        <v>1097</v>
      </c>
      <c r="L3677">
        <v>1018</v>
      </c>
      <c r="M3677" t="s">
        <v>1098</v>
      </c>
      <c r="N3677" t="s">
        <v>215</v>
      </c>
      <c r="O3677" t="s">
        <v>216</v>
      </c>
      <c r="P3677">
        <v>-91.4999744450419</v>
      </c>
      <c r="Q3677">
        <v>14.636972627457491</v>
      </c>
      <c r="R3677">
        <v>404</v>
      </c>
      <c r="S3677" t="s">
        <v>72</v>
      </c>
      <c r="U3677" t="s">
        <v>107</v>
      </c>
      <c r="V3677" t="s">
        <v>108</v>
      </c>
      <c r="W3677">
        <v>404800</v>
      </c>
      <c r="X3677" t="s">
        <v>120</v>
      </c>
      <c r="Y3677" t="s">
        <v>92</v>
      </c>
      <c r="Z3677" t="s">
        <v>83</v>
      </c>
      <c r="AA3677" t="s">
        <v>84</v>
      </c>
      <c r="AB3677" t="s">
        <v>121</v>
      </c>
      <c r="AC3677">
        <v>45477.942199074074</v>
      </c>
      <c r="AD3677" t="s">
        <v>86</v>
      </c>
      <c r="AE3677" t="s">
        <v>122</v>
      </c>
      <c r="AH3677" t="s">
        <v>87</v>
      </c>
      <c r="AI3677">
        <v>1483</v>
      </c>
      <c r="AJ3677">
        <v>1153000</v>
      </c>
      <c r="AO3677">
        <v>1153000</v>
      </c>
      <c r="AP3677">
        <v>1153000</v>
      </c>
      <c r="AQ3677">
        <v>1153000</v>
      </c>
      <c r="AV3677">
        <v>1153000</v>
      </c>
      <c r="AW3677">
        <v>1153000</v>
      </c>
      <c r="AX3677">
        <v>1153000</v>
      </c>
      <c r="BC3677">
        <v>1153000</v>
      </c>
      <c r="BD3677">
        <v>1153000</v>
      </c>
      <c r="BM3677">
        <v>0</v>
      </c>
      <c r="BN3677">
        <v>0</v>
      </c>
      <c r="BS3677" t="s">
        <v>4296</v>
      </c>
      <c r="BT3677" t="s">
        <v>17640</v>
      </c>
      <c r="BU3677" t="s">
        <v>17642</v>
      </c>
      <c r="BV3677" t="s">
        <v>17643</v>
      </c>
      <c r="BW3677" t="s">
        <v>17641</v>
      </c>
      <c r="BX3677">
        <v>7</v>
      </c>
    </row>
    <row r="3678" spans="1:76" x14ac:dyDescent="0.25">
      <c r="A3678">
        <v>2025</v>
      </c>
      <c r="B3678">
        <v>333667</v>
      </c>
      <c r="C3678" t="s">
        <v>7984</v>
      </c>
      <c r="D3678" s="5">
        <v>45658</v>
      </c>
      <c r="E3678" s="5">
        <v>45839</v>
      </c>
      <c r="F3678">
        <v>900000</v>
      </c>
      <c r="G3678">
        <v>16500</v>
      </c>
      <c r="H3678" t="s">
        <v>75</v>
      </c>
      <c r="I3678" t="s">
        <v>75</v>
      </c>
      <c r="J3678">
        <v>522000</v>
      </c>
      <c r="K3678" t="s">
        <v>927</v>
      </c>
      <c r="L3678">
        <v>1706</v>
      </c>
      <c r="M3678" t="s">
        <v>322</v>
      </c>
      <c r="N3678" t="s">
        <v>311</v>
      </c>
      <c r="O3678" t="s">
        <v>312</v>
      </c>
      <c r="P3678">
        <v>-89.939710700207442</v>
      </c>
      <c r="Q3678">
        <v>16.807024883667527</v>
      </c>
      <c r="R3678">
        <v>303</v>
      </c>
      <c r="S3678" t="s">
        <v>72</v>
      </c>
      <c r="U3678" t="s">
        <v>79</v>
      </c>
      <c r="V3678" t="s">
        <v>80</v>
      </c>
      <c r="W3678">
        <v>303400</v>
      </c>
      <c r="X3678" t="s">
        <v>81</v>
      </c>
      <c r="Y3678" t="s">
        <v>92</v>
      </c>
      <c r="Z3678" t="s">
        <v>83</v>
      </c>
      <c r="AA3678" t="s">
        <v>84</v>
      </c>
      <c r="AB3678" t="s">
        <v>121</v>
      </c>
      <c r="AC3678">
        <v>45478.468576388892</v>
      </c>
      <c r="AD3678" t="s">
        <v>86</v>
      </c>
      <c r="AE3678" t="s">
        <v>122</v>
      </c>
      <c r="AH3678" t="s">
        <v>87</v>
      </c>
      <c r="AI3678">
        <v>300</v>
      </c>
      <c r="AJ3678">
        <v>900000</v>
      </c>
      <c r="AO3678">
        <v>900000</v>
      </c>
      <c r="AP3678">
        <v>900000</v>
      </c>
      <c r="AQ3678">
        <v>900000</v>
      </c>
      <c r="AV3678">
        <v>900000</v>
      </c>
      <c r="AW3678">
        <v>900000</v>
      </c>
      <c r="AX3678">
        <v>900000</v>
      </c>
      <c r="BC3678">
        <v>900000</v>
      </c>
      <c r="BD3678">
        <v>900000</v>
      </c>
      <c r="BM3678">
        <v>0</v>
      </c>
      <c r="BN3678">
        <v>0</v>
      </c>
      <c r="BS3678" t="s">
        <v>4296</v>
      </c>
      <c r="BT3678" t="s">
        <v>17640</v>
      </c>
      <c r="BU3678" t="s">
        <v>17642</v>
      </c>
      <c r="BV3678" t="s">
        <v>17643</v>
      </c>
      <c r="BW3678" t="s">
        <v>17641</v>
      </c>
      <c r="BX3678">
        <v>7</v>
      </c>
    </row>
    <row r="3679" spans="1:76" x14ac:dyDescent="0.25">
      <c r="A3679">
        <v>2025</v>
      </c>
      <c r="B3679">
        <v>337349</v>
      </c>
      <c r="C3679" t="s">
        <v>7985</v>
      </c>
      <c r="D3679" s="5">
        <v>45748</v>
      </c>
      <c r="E3679" s="5">
        <v>46387</v>
      </c>
      <c r="F3679">
        <v>1020000</v>
      </c>
      <c r="G3679">
        <v>16500</v>
      </c>
      <c r="H3679" t="s">
        <v>75</v>
      </c>
      <c r="I3679" t="s">
        <v>75</v>
      </c>
      <c r="J3679">
        <v>262000</v>
      </c>
      <c r="K3679" t="s">
        <v>144</v>
      </c>
      <c r="L3679">
        <v>412</v>
      </c>
      <c r="M3679" t="s">
        <v>145</v>
      </c>
      <c r="N3679" t="s">
        <v>139</v>
      </c>
      <c r="O3679" t="s">
        <v>140</v>
      </c>
      <c r="P3679">
        <v>-90.951598016586559</v>
      </c>
      <c r="Q3679">
        <v>14.497636301849161</v>
      </c>
      <c r="R3679">
        <v>301</v>
      </c>
      <c r="S3679" t="s">
        <v>72</v>
      </c>
      <c r="U3679" t="s">
        <v>96</v>
      </c>
      <c r="V3679" t="s">
        <v>97</v>
      </c>
      <c r="W3679">
        <v>301100</v>
      </c>
      <c r="X3679" t="s">
        <v>125</v>
      </c>
      <c r="Y3679" t="s">
        <v>92</v>
      </c>
      <c r="Z3679" t="s">
        <v>83</v>
      </c>
      <c r="AA3679" t="s">
        <v>99</v>
      </c>
      <c r="AB3679" t="s">
        <v>121</v>
      </c>
      <c r="AC3679">
        <v>45479.950891203705</v>
      </c>
      <c r="AD3679" t="s">
        <v>86</v>
      </c>
      <c r="AE3679" t="s">
        <v>122</v>
      </c>
      <c r="AH3679" t="s">
        <v>87</v>
      </c>
      <c r="AI3679">
        <v>215</v>
      </c>
      <c r="AJ3679">
        <v>1000000</v>
      </c>
      <c r="AO3679">
        <v>1000000</v>
      </c>
      <c r="AP3679">
        <v>1000000</v>
      </c>
      <c r="AQ3679">
        <v>1000000</v>
      </c>
      <c r="AV3679">
        <v>1000000</v>
      </c>
      <c r="AW3679">
        <v>1000000</v>
      </c>
      <c r="AX3679">
        <v>1000000</v>
      </c>
      <c r="BC3679">
        <v>1000000</v>
      </c>
      <c r="BD3679">
        <v>1000000</v>
      </c>
      <c r="BM3679">
        <v>0</v>
      </c>
      <c r="BN3679">
        <v>0</v>
      </c>
      <c r="BS3679" t="s">
        <v>4296</v>
      </c>
      <c r="BT3679" t="s">
        <v>17640</v>
      </c>
      <c r="BU3679" t="s">
        <v>17642</v>
      </c>
      <c r="BV3679" t="s">
        <v>17643</v>
      </c>
      <c r="BW3679" t="s">
        <v>17641</v>
      </c>
      <c r="BX3679">
        <v>7</v>
      </c>
    </row>
    <row r="3680" spans="1:76" x14ac:dyDescent="0.25">
      <c r="A3680">
        <v>2025</v>
      </c>
      <c r="B3680">
        <v>333776</v>
      </c>
      <c r="C3680" t="s">
        <v>7986</v>
      </c>
      <c r="D3680" s="5">
        <v>45658</v>
      </c>
      <c r="E3680" s="5">
        <v>46022</v>
      </c>
      <c r="F3680">
        <v>700000</v>
      </c>
      <c r="G3680">
        <v>16500</v>
      </c>
      <c r="H3680" t="s">
        <v>75</v>
      </c>
      <c r="I3680" t="s">
        <v>75</v>
      </c>
      <c r="J3680">
        <v>256000</v>
      </c>
      <c r="K3680" t="s">
        <v>1197</v>
      </c>
      <c r="L3680">
        <v>406</v>
      </c>
      <c r="M3680" t="s">
        <v>1198</v>
      </c>
      <c r="N3680" t="s">
        <v>139</v>
      </c>
      <c r="O3680" t="s">
        <v>140</v>
      </c>
      <c r="P3680">
        <v>-90.980928564741234</v>
      </c>
      <c r="Q3680">
        <v>14.720540238897071</v>
      </c>
      <c r="R3680">
        <v>301</v>
      </c>
      <c r="S3680" t="s">
        <v>72</v>
      </c>
      <c r="U3680" t="s">
        <v>96</v>
      </c>
      <c r="V3680" t="s">
        <v>97</v>
      </c>
      <c r="W3680">
        <v>301808</v>
      </c>
      <c r="X3680" t="s">
        <v>326</v>
      </c>
      <c r="Y3680" t="s">
        <v>92</v>
      </c>
      <c r="Z3680" t="s">
        <v>83</v>
      </c>
      <c r="AA3680" t="s">
        <v>99</v>
      </c>
      <c r="AB3680" t="s">
        <v>121</v>
      </c>
      <c r="AC3680">
        <v>45479.624594907407</v>
      </c>
      <c r="AD3680" t="s">
        <v>86</v>
      </c>
      <c r="AE3680" t="s">
        <v>122</v>
      </c>
      <c r="AH3680" t="s">
        <v>87</v>
      </c>
      <c r="AI3680">
        <v>50</v>
      </c>
      <c r="AJ3680">
        <v>695000</v>
      </c>
      <c r="AL3680">
        <v>5000</v>
      </c>
      <c r="AO3680">
        <v>695000</v>
      </c>
      <c r="AP3680">
        <v>700000</v>
      </c>
      <c r="AQ3680">
        <v>695000</v>
      </c>
      <c r="AV3680">
        <v>695000</v>
      </c>
      <c r="AW3680">
        <v>695000</v>
      </c>
      <c r="AX3680">
        <v>695000</v>
      </c>
      <c r="AY3680">
        <v>5000</v>
      </c>
      <c r="BC3680">
        <v>695000</v>
      </c>
      <c r="BD3680">
        <v>700000</v>
      </c>
      <c r="BM3680">
        <v>0</v>
      </c>
      <c r="BN3680">
        <v>0</v>
      </c>
      <c r="BS3680" t="s">
        <v>4296</v>
      </c>
      <c r="BT3680" t="s">
        <v>17640</v>
      </c>
      <c r="BU3680" t="s">
        <v>17642</v>
      </c>
      <c r="BV3680" t="s">
        <v>17643</v>
      </c>
      <c r="BW3680" t="s">
        <v>17641</v>
      </c>
      <c r="BX3680">
        <v>7</v>
      </c>
    </row>
    <row r="3681" spans="1:76" x14ac:dyDescent="0.25">
      <c r="A3681">
        <v>2025</v>
      </c>
      <c r="B3681">
        <v>332039</v>
      </c>
      <c r="C3681" t="s">
        <v>8768</v>
      </c>
      <c r="D3681" s="5">
        <v>45778</v>
      </c>
      <c r="E3681" s="5">
        <v>45930</v>
      </c>
      <c r="F3681">
        <v>781000</v>
      </c>
      <c r="G3681">
        <v>16500</v>
      </c>
      <c r="H3681" t="s">
        <v>75</v>
      </c>
      <c r="I3681" t="s">
        <v>75</v>
      </c>
      <c r="J3681">
        <v>307000</v>
      </c>
      <c r="K3681" t="s">
        <v>598</v>
      </c>
      <c r="L3681">
        <v>705</v>
      </c>
      <c r="M3681" t="s">
        <v>599</v>
      </c>
      <c r="N3681" t="s">
        <v>179</v>
      </c>
      <c r="O3681" t="s">
        <v>180</v>
      </c>
      <c r="P3681">
        <v>-91.421511111000001</v>
      </c>
      <c r="Q3681">
        <v>14.709755554999999</v>
      </c>
      <c r="R3681">
        <v>306</v>
      </c>
      <c r="S3681" t="s">
        <v>72</v>
      </c>
      <c r="U3681" t="s">
        <v>89</v>
      </c>
      <c r="V3681" t="s">
        <v>130</v>
      </c>
      <c r="W3681">
        <v>306710</v>
      </c>
      <c r="X3681" t="s">
        <v>360</v>
      </c>
      <c r="Y3681" t="s">
        <v>92</v>
      </c>
      <c r="Z3681" t="s">
        <v>83</v>
      </c>
      <c r="AA3681" t="s">
        <v>99</v>
      </c>
      <c r="AB3681" t="s">
        <v>121</v>
      </c>
      <c r="AC3681">
        <v>45434.599548611113</v>
      </c>
      <c r="AD3681" t="s">
        <v>86</v>
      </c>
      <c r="AE3681" t="s">
        <v>122</v>
      </c>
      <c r="AH3681" t="s">
        <v>87</v>
      </c>
      <c r="AI3681">
        <v>1420</v>
      </c>
      <c r="AJ3681">
        <v>1000000</v>
      </c>
      <c r="AK3681">
        <v>3000</v>
      </c>
      <c r="AL3681">
        <v>3000</v>
      </c>
      <c r="AO3681">
        <v>1000000</v>
      </c>
      <c r="AP3681">
        <v>1006000</v>
      </c>
      <c r="AQ3681">
        <v>1000000</v>
      </c>
      <c r="AV3681">
        <v>1000000</v>
      </c>
      <c r="AW3681">
        <v>1000000</v>
      </c>
      <c r="AX3681">
        <v>1000000</v>
      </c>
      <c r="BC3681">
        <v>1000000</v>
      </c>
      <c r="BD3681">
        <v>1000000</v>
      </c>
      <c r="BM3681">
        <v>0</v>
      </c>
      <c r="BN3681">
        <v>0</v>
      </c>
      <c r="BS3681" t="s">
        <v>4296</v>
      </c>
      <c r="BT3681" t="s">
        <v>17640</v>
      </c>
      <c r="BU3681" t="s">
        <v>17642</v>
      </c>
      <c r="BV3681" t="s">
        <v>17643</v>
      </c>
      <c r="BW3681" t="s">
        <v>17641</v>
      </c>
      <c r="BX3681">
        <v>7</v>
      </c>
    </row>
    <row r="3682" spans="1:76" x14ac:dyDescent="0.25">
      <c r="A3682">
        <v>2025</v>
      </c>
      <c r="B3682">
        <v>283902</v>
      </c>
      <c r="C3682" t="s">
        <v>4980</v>
      </c>
      <c r="D3682" s="5">
        <v>44545</v>
      </c>
      <c r="E3682" s="5">
        <v>46022</v>
      </c>
      <c r="F3682">
        <v>6459995</v>
      </c>
      <c r="G3682">
        <v>16500</v>
      </c>
      <c r="H3682" t="s">
        <v>75</v>
      </c>
      <c r="I3682" t="s">
        <v>75</v>
      </c>
      <c r="J3682">
        <v>278000</v>
      </c>
      <c r="K3682" t="s">
        <v>160</v>
      </c>
      <c r="L3682">
        <v>509</v>
      </c>
      <c r="M3682" t="s">
        <v>161</v>
      </c>
      <c r="N3682" t="s">
        <v>149</v>
      </c>
      <c r="O3682" t="s">
        <v>150</v>
      </c>
      <c r="P3682">
        <v>-90.818680899657579</v>
      </c>
      <c r="Q3682">
        <v>13.925660167621428</v>
      </c>
      <c r="R3682">
        <v>404</v>
      </c>
      <c r="S3682" t="s">
        <v>72</v>
      </c>
      <c r="U3682" t="s">
        <v>107</v>
      </c>
      <c r="V3682" t="s">
        <v>108</v>
      </c>
      <c r="W3682">
        <v>404992</v>
      </c>
      <c r="X3682" t="s">
        <v>112</v>
      </c>
      <c r="Y3682" t="s">
        <v>92</v>
      </c>
      <c r="Z3682" t="s">
        <v>83</v>
      </c>
      <c r="AA3682" t="s">
        <v>84</v>
      </c>
      <c r="AB3682" t="s">
        <v>100</v>
      </c>
      <c r="AC3682">
        <v>44824</v>
      </c>
      <c r="AD3682" t="s">
        <v>122</v>
      </c>
      <c r="AE3682" t="s">
        <v>122</v>
      </c>
      <c r="AH3682" t="s">
        <v>87</v>
      </c>
      <c r="AI3682">
        <v>7830</v>
      </c>
      <c r="AJ3682">
        <v>5121200</v>
      </c>
      <c r="AO3682">
        <v>5121200</v>
      </c>
      <c r="AP3682">
        <v>5121200</v>
      </c>
      <c r="BM3682">
        <v>0</v>
      </c>
      <c r="BS3682" t="s">
        <v>17639</v>
      </c>
      <c r="BT3682" t="s">
        <v>17640</v>
      </c>
      <c r="BU3682" t="s">
        <v>17641</v>
      </c>
      <c r="BV3682" t="s">
        <v>17641</v>
      </c>
      <c r="BW3682" t="s">
        <v>17641</v>
      </c>
      <c r="BX3682">
        <v>1</v>
      </c>
    </row>
    <row r="3683" spans="1:76" x14ac:dyDescent="0.25">
      <c r="A3683">
        <v>2025</v>
      </c>
      <c r="B3683">
        <v>330597</v>
      </c>
      <c r="C3683" t="s">
        <v>8767</v>
      </c>
      <c r="D3683" s="5">
        <v>45659</v>
      </c>
      <c r="E3683" s="5">
        <v>46384</v>
      </c>
      <c r="F3683">
        <v>2000000</v>
      </c>
      <c r="G3683">
        <v>16500</v>
      </c>
      <c r="H3683" t="s">
        <v>75</v>
      </c>
      <c r="I3683" t="s">
        <v>75</v>
      </c>
      <c r="J3683">
        <v>332000</v>
      </c>
      <c r="K3683" t="s">
        <v>610</v>
      </c>
      <c r="L3683">
        <v>808</v>
      </c>
      <c r="M3683" t="s">
        <v>454</v>
      </c>
      <c r="N3683" t="s">
        <v>183</v>
      </c>
      <c r="O3683" t="s">
        <v>182</v>
      </c>
      <c r="P3683">
        <v>-91.472458960929956</v>
      </c>
      <c r="Q3683">
        <v>15.118131002221785</v>
      </c>
      <c r="R3683">
        <v>404</v>
      </c>
      <c r="S3683" t="s">
        <v>72</v>
      </c>
      <c r="U3683" t="s">
        <v>107</v>
      </c>
      <c r="V3683" t="s">
        <v>108</v>
      </c>
      <c r="W3683">
        <v>404800</v>
      </c>
      <c r="X3683" t="s">
        <v>120</v>
      </c>
      <c r="Y3683" t="s">
        <v>92</v>
      </c>
      <c r="Z3683" t="s">
        <v>83</v>
      </c>
      <c r="AA3683" t="s">
        <v>84</v>
      </c>
      <c r="AB3683" t="s">
        <v>121</v>
      </c>
      <c r="AC3683">
        <v>45478.49900462963</v>
      </c>
      <c r="AD3683" t="s">
        <v>86</v>
      </c>
      <c r="AE3683" t="s">
        <v>122</v>
      </c>
      <c r="AH3683" t="s">
        <v>87</v>
      </c>
      <c r="AI3683">
        <v>3400</v>
      </c>
      <c r="AJ3683">
        <v>995000</v>
      </c>
      <c r="AK3683">
        <v>5000</v>
      </c>
      <c r="AO3683">
        <v>995000</v>
      </c>
      <c r="AP3683">
        <v>1000000</v>
      </c>
      <c r="AQ3683">
        <v>995000</v>
      </c>
      <c r="AV3683">
        <v>995000</v>
      </c>
      <c r="AW3683">
        <v>995000</v>
      </c>
      <c r="AX3683">
        <v>995000</v>
      </c>
      <c r="BC3683">
        <v>995000</v>
      </c>
      <c r="BD3683">
        <v>995000</v>
      </c>
      <c r="BM3683">
        <v>0</v>
      </c>
      <c r="BN3683">
        <v>0</v>
      </c>
      <c r="BS3683" t="s">
        <v>4296</v>
      </c>
      <c r="BT3683" t="s">
        <v>17640</v>
      </c>
      <c r="BU3683" t="s">
        <v>17642</v>
      </c>
      <c r="BV3683" t="s">
        <v>17643</v>
      </c>
      <c r="BW3683" t="s">
        <v>17641</v>
      </c>
      <c r="BX3683">
        <v>7</v>
      </c>
    </row>
    <row r="3684" spans="1:76" x14ac:dyDescent="0.25">
      <c r="A3684">
        <v>2025</v>
      </c>
      <c r="B3684">
        <v>353144</v>
      </c>
      <c r="C3684" t="s">
        <v>7987</v>
      </c>
      <c r="D3684" s="5">
        <v>45658</v>
      </c>
      <c r="E3684" s="5">
        <v>46022</v>
      </c>
      <c r="F3684">
        <v>900000</v>
      </c>
      <c r="G3684">
        <v>16500</v>
      </c>
      <c r="H3684" t="s">
        <v>75</v>
      </c>
      <c r="I3684" t="s">
        <v>75</v>
      </c>
      <c r="J3684">
        <v>221000</v>
      </c>
      <c r="K3684" t="s">
        <v>580</v>
      </c>
      <c r="L3684">
        <v>201</v>
      </c>
      <c r="M3684" t="s">
        <v>581</v>
      </c>
      <c r="N3684" t="s">
        <v>118</v>
      </c>
      <c r="O3684" t="s">
        <v>119</v>
      </c>
      <c r="P3684">
        <v>-90.060750152858915</v>
      </c>
      <c r="Q3684">
        <v>14.852413582008319</v>
      </c>
      <c r="R3684">
        <v>404</v>
      </c>
      <c r="S3684" t="s">
        <v>72</v>
      </c>
      <c r="U3684" t="s">
        <v>107</v>
      </c>
      <c r="V3684" t="s">
        <v>108</v>
      </c>
      <c r="W3684">
        <v>404992</v>
      </c>
      <c r="X3684" t="s">
        <v>112</v>
      </c>
      <c r="Y3684" t="s">
        <v>92</v>
      </c>
      <c r="Z3684" t="s">
        <v>83</v>
      </c>
      <c r="AA3684" t="s">
        <v>84</v>
      </c>
      <c r="AB3684" t="s">
        <v>217</v>
      </c>
      <c r="AH3684" t="s">
        <v>87</v>
      </c>
      <c r="AI3684">
        <v>1200</v>
      </c>
      <c r="AJ3684">
        <v>900000</v>
      </c>
      <c r="AO3684">
        <v>900000</v>
      </c>
      <c r="AP3684">
        <v>900000</v>
      </c>
      <c r="BM3684">
        <v>0</v>
      </c>
      <c r="BS3684" t="s">
        <v>17639</v>
      </c>
      <c r="BT3684" t="s">
        <v>17640</v>
      </c>
      <c r="BU3684" t="s">
        <v>17641</v>
      </c>
      <c r="BV3684" t="s">
        <v>17641</v>
      </c>
      <c r="BW3684" t="s">
        <v>17641</v>
      </c>
      <c r="BX3684">
        <v>1</v>
      </c>
    </row>
    <row r="3685" spans="1:76" x14ac:dyDescent="0.25">
      <c r="A3685">
        <v>2025</v>
      </c>
      <c r="B3685">
        <v>297237</v>
      </c>
      <c r="C3685" t="s">
        <v>1591</v>
      </c>
      <c r="D3685" s="5">
        <v>44927</v>
      </c>
      <c r="E3685" s="5">
        <v>46017</v>
      </c>
      <c r="F3685">
        <v>1200000</v>
      </c>
      <c r="G3685">
        <v>16500</v>
      </c>
      <c r="H3685" t="s">
        <v>75</v>
      </c>
      <c r="I3685" t="s">
        <v>75</v>
      </c>
      <c r="J3685">
        <v>431000</v>
      </c>
      <c r="K3685" t="s">
        <v>745</v>
      </c>
      <c r="L3685">
        <v>1302</v>
      </c>
      <c r="M3685" t="s">
        <v>746</v>
      </c>
      <c r="N3685" t="s">
        <v>260</v>
      </c>
      <c r="O3685" t="s">
        <v>261</v>
      </c>
      <c r="P3685">
        <v>-91.463833894944784</v>
      </c>
      <c r="Q3685">
        <v>15.361571998829499</v>
      </c>
      <c r="R3685">
        <v>301</v>
      </c>
      <c r="S3685" t="s">
        <v>72</v>
      </c>
      <c r="U3685" t="s">
        <v>96</v>
      </c>
      <c r="V3685" t="s">
        <v>97</v>
      </c>
      <c r="W3685">
        <v>301100</v>
      </c>
      <c r="X3685" t="s">
        <v>125</v>
      </c>
      <c r="Y3685" t="s">
        <v>82</v>
      </c>
      <c r="Z3685" t="s">
        <v>83</v>
      </c>
      <c r="AA3685" t="s">
        <v>99</v>
      </c>
      <c r="AB3685" t="s">
        <v>85</v>
      </c>
      <c r="AC3685">
        <v>45684.802106481482</v>
      </c>
      <c r="AD3685" t="s">
        <v>86</v>
      </c>
      <c r="AE3685" t="s">
        <v>86</v>
      </c>
      <c r="AH3685" t="s">
        <v>87</v>
      </c>
      <c r="AI3685">
        <v>331</v>
      </c>
      <c r="AJ3685">
        <v>120000</v>
      </c>
      <c r="AO3685">
        <v>120000</v>
      </c>
      <c r="AP3685">
        <v>120000</v>
      </c>
      <c r="BM3685">
        <v>0</v>
      </c>
      <c r="BO3685" s="5">
        <v>45069</v>
      </c>
      <c r="BP3685" s="5">
        <v>45268</v>
      </c>
      <c r="BQ3685" s="5">
        <v>45272</v>
      </c>
      <c r="BS3685" t="s">
        <v>17639</v>
      </c>
      <c r="BT3685" t="s">
        <v>17640</v>
      </c>
      <c r="BU3685" t="s">
        <v>17641</v>
      </c>
      <c r="BV3685" t="s">
        <v>17641</v>
      </c>
      <c r="BW3685" t="s">
        <v>17641</v>
      </c>
      <c r="BX3685">
        <v>1</v>
      </c>
    </row>
    <row r="3686" spans="1:76" x14ac:dyDescent="0.25">
      <c r="A3686">
        <v>2025</v>
      </c>
      <c r="B3686">
        <v>339841</v>
      </c>
      <c r="C3686" t="s">
        <v>4498</v>
      </c>
      <c r="D3686" s="5">
        <v>45583</v>
      </c>
      <c r="E3686" s="5">
        <v>45777</v>
      </c>
      <c r="F3686">
        <v>564387</v>
      </c>
      <c r="G3686">
        <v>16500</v>
      </c>
      <c r="H3686" t="s">
        <v>75</v>
      </c>
      <c r="I3686" t="s">
        <v>75</v>
      </c>
      <c r="J3686">
        <v>443000</v>
      </c>
      <c r="K3686" t="s">
        <v>753</v>
      </c>
      <c r="L3686">
        <v>1314</v>
      </c>
      <c r="M3686" t="s">
        <v>754</v>
      </c>
      <c r="N3686" t="s">
        <v>260</v>
      </c>
      <c r="O3686" t="s">
        <v>261</v>
      </c>
      <c r="P3686">
        <v>-91.514450895780712</v>
      </c>
      <c r="Q3686">
        <v>15.714439467569283</v>
      </c>
      <c r="R3686">
        <v>306</v>
      </c>
      <c r="S3686" t="s">
        <v>72</v>
      </c>
      <c r="U3686" t="s">
        <v>89</v>
      </c>
      <c r="V3686" t="s">
        <v>90</v>
      </c>
      <c r="W3686">
        <v>306100</v>
      </c>
      <c r="X3686" t="s">
        <v>91</v>
      </c>
      <c r="Y3686" t="s">
        <v>92</v>
      </c>
      <c r="Z3686" t="s">
        <v>83</v>
      </c>
      <c r="AA3686" t="s">
        <v>84</v>
      </c>
      <c r="AB3686" t="s">
        <v>85</v>
      </c>
      <c r="AC3686">
        <v>45625.692766203705</v>
      </c>
      <c r="AD3686" t="s">
        <v>86</v>
      </c>
      <c r="AE3686" t="s">
        <v>86</v>
      </c>
      <c r="AH3686" t="s">
        <v>93</v>
      </c>
      <c r="AI3686">
        <v>900</v>
      </c>
      <c r="AJ3686">
        <v>564000</v>
      </c>
      <c r="AO3686">
        <v>564000</v>
      </c>
      <c r="AP3686">
        <v>564000</v>
      </c>
      <c r="BM3686">
        <v>0</v>
      </c>
      <c r="BO3686" s="11">
        <v>45625.692766203705</v>
      </c>
      <c r="BS3686" t="s">
        <v>17639</v>
      </c>
      <c r="BT3686" t="s">
        <v>17640</v>
      </c>
      <c r="BU3686" t="s">
        <v>17641</v>
      </c>
      <c r="BV3686" t="s">
        <v>17641</v>
      </c>
      <c r="BW3686" t="s">
        <v>17641</v>
      </c>
      <c r="BX3686">
        <v>1</v>
      </c>
    </row>
    <row r="3687" spans="1:76" x14ac:dyDescent="0.25">
      <c r="A3687">
        <v>2025</v>
      </c>
      <c r="B3687">
        <v>333820</v>
      </c>
      <c r="C3687" t="s">
        <v>7988</v>
      </c>
      <c r="D3687" s="5">
        <v>45658</v>
      </c>
      <c r="E3687" s="5">
        <v>46022</v>
      </c>
      <c r="F3687">
        <v>1050000</v>
      </c>
      <c r="G3687">
        <v>16500</v>
      </c>
      <c r="H3687" t="s">
        <v>75</v>
      </c>
      <c r="I3687" t="s">
        <v>75</v>
      </c>
      <c r="J3687">
        <v>534000</v>
      </c>
      <c r="K3687" t="s">
        <v>676</v>
      </c>
      <c r="L3687">
        <v>1803</v>
      </c>
      <c r="M3687" t="s">
        <v>540</v>
      </c>
      <c r="N3687" t="s">
        <v>338</v>
      </c>
      <c r="O3687" t="s">
        <v>339</v>
      </c>
      <c r="P3687">
        <v>-89.333170652389526</v>
      </c>
      <c r="Q3687">
        <v>15.535977795513324</v>
      </c>
      <c r="R3687">
        <v>303</v>
      </c>
      <c r="S3687" t="s">
        <v>72</v>
      </c>
      <c r="U3687" t="s">
        <v>79</v>
      </c>
      <c r="V3687" t="s">
        <v>80</v>
      </c>
      <c r="W3687">
        <v>303400</v>
      </c>
      <c r="X3687" t="s">
        <v>81</v>
      </c>
      <c r="Y3687" t="s">
        <v>92</v>
      </c>
      <c r="Z3687" t="s">
        <v>83</v>
      </c>
      <c r="AA3687" t="s">
        <v>169</v>
      </c>
      <c r="AB3687" t="s">
        <v>121</v>
      </c>
      <c r="AC3687">
        <v>45484.518946759257</v>
      </c>
      <c r="AD3687" t="s">
        <v>86</v>
      </c>
      <c r="AE3687" t="s">
        <v>122</v>
      </c>
      <c r="AH3687" t="s">
        <v>87</v>
      </c>
      <c r="AI3687">
        <v>200</v>
      </c>
      <c r="AJ3687">
        <v>1050000</v>
      </c>
      <c r="AO3687">
        <v>1050000</v>
      </c>
      <c r="AP3687">
        <v>1050000</v>
      </c>
      <c r="AQ3687">
        <v>1050000</v>
      </c>
      <c r="AV3687">
        <v>1050000</v>
      </c>
      <c r="AW3687">
        <v>1050000</v>
      </c>
      <c r="AX3687">
        <v>1050000</v>
      </c>
      <c r="BC3687">
        <v>1050000</v>
      </c>
      <c r="BD3687">
        <v>1050000</v>
      </c>
      <c r="BM3687">
        <v>0</v>
      </c>
      <c r="BN3687">
        <v>0</v>
      </c>
      <c r="BS3687" t="s">
        <v>4296</v>
      </c>
      <c r="BT3687" t="s">
        <v>17640</v>
      </c>
      <c r="BU3687" t="s">
        <v>17642</v>
      </c>
      <c r="BV3687" t="s">
        <v>17643</v>
      </c>
      <c r="BW3687" t="s">
        <v>17641</v>
      </c>
      <c r="BX3687">
        <v>7</v>
      </c>
    </row>
    <row r="3688" spans="1:76" x14ac:dyDescent="0.25">
      <c r="A3688">
        <v>2025</v>
      </c>
      <c r="B3688">
        <v>331335</v>
      </c>
      <c r="C3688" t="s">
        <v>1223</v>
      </c>
      <c r="D3688" s="5">
        <v>45352</v>
      </c>
      <c r="E3688" s="5">
        <v>46022</v>
      </c>
      <c r="F3688">
        <v>2440369.27</v>
      </c>
      <c r="G3688">
        <v>16500</v>
      </c>
      <c r="H3688" t="s">
        <v>75</v>
      </c>
      <c r="I3688" t="s">
        <v>75</v>
      </c>
      <c r="J3688">
        <v>478000</v>
      </c>
      <c r="K3688" t="s">
        <v>764</v>
      </c>
      <c r="L3688">
        <v>1415</v>
      </c>
      <c r="M3688" t="s">
        <v>765</v>
      </c>
      <c r="N3688" t="s">
        <v>272</v>
      </c>
      <c r="O3688" t="s">
        <v>273</v>
      </c>
      <c r="P3688">
        <v>-90.871051217780405</v>
      </c>
      <c r="Q3688">
        <v>15.345476835777163</v>
      </c>
      <c r="R3688">
        <v>306</v>
      </c>
      <c r="S3688" t="s">
        <v>72</v>
      </c>
      <c r="U3688" t="s">
        <v>89</v>
      </c>
      <c r="V3688" t="s">
        <v>90</v>
      </c>
      <c r="W3688">
        <v>306943</v>
      </c>
      <c r="X3688" t="s">
        <v>175</v>
      </c>
      <c r="Y3688" t="s">
        <v>82</v>
      </c>
      <c r="Z3688" t="s">
        <v>83</v>
      </c>
      <c r="AA3688" t="s">
        <v>99</v>
      </c>
      <c r="AB3688" t="s">
        <v>85</v>
      </c>
      <c r="AC3688">
        <v>45688.419108796297</v>
      </c>
      <c r="AD3688" t="s">
        <v>86</v>
      </c>
      <c r="AE3688" t="s">
        <v>86</v>
      </c>
      <c r="AH3688" t="s">
        <v>93</v>
      </c>
      <c r="AI3688">
        <v>534</v>
      </c>
      <c r="AJ3688">
        <v>1549030.35</v>
      </c>
      <c r="AO3688">
        <v>1549030.35</v>
      </c>
      <c r="AP3688">
        <v>1549030.35</v>
      </c>
      <c r="BM3688">
        <v>0</v>
      </c>
      <c r="BO3688" s="11">
        <v>45456.410416666666</v>
      </c>
      <c r="BP3688" s="5">
        <v>45638</v>
      </c>
      <c r="BQ3688" s="5">
        <v>45512</v>
      </c>
      <c r="BS3688" t="s">
        <v>17639</v>
      </c>
      <c r="BT3688" t="s">
        <v>17640</v>
      </c>
      <c r="BU3688" t="s">
        <v>17641</v>
      </c>
      <c r="BV3688" t="s">
        <v>17641</v>
      </c>
      <c r="BW3688" t="s">
        <v>17641</v>
      </c>
      <c r="BX3688">
        <v>1</v>
      </c>
    </row>
    <row r="3689" spans="1:76" x14ac:dyDescent="0.25">
      <c r="A3689">
        <v>2025</v>
      </c>
      <c r="B3689">
        <v>353257</v>
      </c>
      <c r="C3689" t="s">
        <v>7989</v>
      </c>
      <c r="D3689" s="5">
        <v>45658</v>
      </c>
      <c r="E3689" s="5">
        <v>46022</v>
      </c>
      <c r="F3689">
        <v>1001500</v>
      </c>
      <c r="G3689">
        <v>16500</v>
      </c>
      <c r="H3689" t="s">
        <v>75</v>
      </c>
      <c r="I3689" t="s">
        <v>75</v>
      </c>
      <c r="J3689">
        <v>587000</v>
      </c>
      <c r="K3689" t="s">
        <v>564</v>
      </c>
      <c r="L3689">
        <v>2211</v>
      </c>
      <c r="M3689" t="s">
        <v>565</v>
      </c>
      <c r="N3689" t="s">
        <v>374</v>
      </c>
      <c r="O3689" t="s">
        <v>373</v>
      </c>
      <c r="P3689">
        <v>-89.927048326457054</v>
      </c>
      <c r="Q3689">
        <v>14.13448222206326</v>
      </c>
      <c r="R3689">
        <v>404</v>
      </c>
      <c r="S3689" t="s">
        <v>72</v>
      </c>
      <c r="U3689" t="s">
        <v>107</v>
      </c>
      <c r="V3689" t="s">
        <v>108</v>
      </c>
      <c r="W3689">
        <v>404992</v>
      </c>
      <c r="X3689" t="s">
        <v>112</v>
      </c>
      <c r="Y3689" t="s">
        <v>92</v>
      </c>
      <c r="Z3689" t="s">
        <v>83</v>
      </c>
      <c r="AA3689" t="s">
        <v>84</v>
      </c>
      <c r="AB3689" t="s">
        <v>217</v>
      </c>
      <c r="AH3689" t="s">
        <v>87</v>
      </c>
      <c r="AI3689">
        <v>1430</v>
      </c>
      <c r="AJ3689">
        <v>1000000</v>
      </c>
      <c r="AK3689">
        <v>1000</v>
      </c>
      <c r="AL3689">
        <v>500</v>
      </c>
      <c r="AO3689">
        <v>1000000</v>
      </c>
      <c r="AP3689">
        <v>1001500</v>
      </c>
      <c r="BM3689">
        <v>0</v>
      </c>
      <c r="BS3689" t="s">
        <v>17639</v>
      </c>
      <c r="BT3689" t="s">
        <v>17640</v>
      </c>
      <c r="BU3689" t="s">
        <v>17641</v>
      </c>
      <c r="BV3689" t="s">
        <v>17641</v>
      </c>
      <c r="BW3689" t="s">
        <v>17641</v>
      </c>
      <c r="BX3689">
        <v>1</v>
      </c>
    </row>
    <row r="3690" spans="1:76" x14ac:dyDescent="0.25">
      <c r="A3690">
        <v>2025</v>
      </c>
      <c r="B3690">
        <v>330154</v>
      </c>
      <c r="C3690" t="s">
        <v>7990</v>
      </c>
      <c r="D3690" s="5">
        <v>45717</v>
      </c>
      <c r="E3690" s="5">
        <v>45869</v>
      </c>
      <c r="F3690">
        <v>2729130</v>
      </c>
      <c r="G3690">
        <v>16500</v>
      </c>
      <c r="H3690" t="s">
        <v>75</v>
      </c>
      <c r="I3690" t="s">
        <v>75</v>
      </c>
      <c r="J3690">
        <v>582000</v>
      </c>
      <c r="K3690" t="s">
        <v>795</v>
      </c>
      <c r="L3690">
        <v>2206</v>
      </c>
      <c r="M3690" t="s">
        <v>796</v>
      </c>
      <c r="N3690" t="s">
        <v>374</v>
      </c>
      <c r="O3690" t="s">
        <v>373</v>
      </c>
      <c r="P3690">
        <v>-89.77827015399761</v>
      </c>
      <c r="Q3690">
        <v>14.192312026182901</v>
      </c>
      <c r="R3690">
        <v>404</v>
      </c>
      <c r="S3690" t="s">
        <v>72</v>
      </c>
      <c r="U3690" t="s">
        <v>107</v>
      </c>
      <c r="V3690" t="s">
        <v>108</v>
      </c>
      <c r="W3690">
        <v>404800</v>
      </c>
      <c r="X3690" t="s">
        <v>120</v>
      </c>
      <c r="Y3690" t="s">
        <v>92</v>
      </c>
      <c r="Z3690" t="s">
        <v>83</v>
      </c>
      <c r="AA3690" t="s">
        <v>84</v>
      </c>
      <c r="AB3690" t="s">
        <v>121</v>
      </c>
      <c r="AC3690">
        <v>45478.447708333333</v>
      </c>
      <c r="AD3690" t="s">
        <v>86</v>
      </c>
      <c r="AE3690" t="s">
        <v>122</v>
      </c>
      <c r="AH3690" t="s">
        <v>87</v>
      </c>
      <c r="AI3690">
        <v>3774.2</v>
      </c>
      <c r="AJ3690">
        <v>2727130</v>
      </c>
      <c r="AK3690">
        <v>1000</v>
      </c>
      <c r="AL3690">
        <v>1000</v>
      </c>
      <c r="AO3690">
        <v>2727130</v>
      </c>
      <c r="AP3690">
        <v>2729130</v>
      </c>
      <c r="AQ3690">
        <v>2727130</v>
      </c>
      <c r="AV3690">
        <v>2727130</v>
      </c>
      <c r="AW3690">
        <v>2727130</v>
      </c>
      <c r="AX3690">
        <v>2727130</v>
      </c>
      <c r="BC3690">
        <v>2727130</v>
      </c>
      <c r="BD3690">
        <v>2727130</v>
      </c>
      <c r="BM3690">
        <v>0</v>
      </c>
      <c r="BN3690">
        <v>0</v>
      </c>
      <c r="BS3690" t="s">
        <v>4296</v>
      </c>
      <c r="BT3690" t="s">
        <v>17640</v>
      </c>
      <c r="BU3690" t="s">
        <v>17642</v>
      </c>
      <c r="BV3690" t="s">
        <v>17643</v>
      </c>
      <c r="BW3690" t="s">
        <v>17641</v>
      </c>
      <c r="BX3690">
        <v>7</v>
      </c>
    </row>
    <row r="3691" spans="1:76" x14ac:dyDescent="0.25">
      <c r="A3691">
        <v>2025</v>
      </c>
      <c r="B3691">
        <v>340513</v>
      </c>
      <c r="C3691" t="s">
        <v>5357</v>
      </c>
      <c r="D3691" s="5">
        <v>45565</v>
      </c>
      <c r="E3691" s="5">
        <v>45835</v>
      </c>
      <c r="F3691">
        <v>330323</v>
      </c>
      <c r="G3691">
        <v>16500</v>
      </c>
      <c r="H3691" t="s">
        <v>75</v>
      </c>
      <c r="I3691" t="s">
        <v>75</v>
      </c>
      <c r="J3691">
        <v>414000</v>
      </c>
      <c r="K3691" t="s">
        <v>1388</v>
      </c>
      <c r="L3691">
        <v>1217</v>
      </c>
      <c r="M3691" t="s">
        <v>1389</v>
      </c>
      <c r="N3691" t="s">
        <v>241</v>
      </c>
      <c r="O3691" t="s">
        <v>242</v>
      </c>
      <c r="P3691">
        <v>-92.13796650988877</v>
      </c>
      <c r="Q3691">
        <v>14.686807552784574</v>
      </c>
      <c r="R3691">
        <v>404</v>
      </c>
      <c r="S3691" t="s">
        <v>72</v>
      </c>
      <c r="U3691" t="s">
        <v>107</v>
      </c>
      <c r="V3691" t="s">
        <v>108</v>
      </c>
      <c r="W3691">
        <v>404992</v>
      </c>
      <c r="X3691" t="s">
        <v>112</v>
      </c>
      <c r="Y3691" t="s">
        <v>92</v>
      </c>
      <c r="Z3691" t="s">
        <v>83</v>
      </c>
      <c r="AA3691" t="s">
        <v>84</v>
      </c>
      <c r="AB3691" t="s">
        <v>85</v>
      </c>
      <c r="AC3691">
        <v>45625.588310185187</v>
      </c>
      <c r="AD3691" t="s">
        <v>86</v>
      </c>
      <c r="AE3691" t="s">
        <v>86</v>
      </c>
      <c r="AH3691" t="s">
        <v>93</v>
      </c>
      <c r="AI3691">
        <v>105</v>
      </c>
      <c r="AJ3691">
        <v>330323</v>
      </c>
      <c r="AO3691">
        <v>330323</v>
      </c>
      <c r="AP3691">
        <v>330323</v>
      </c>
      <c r="BM3691">
        <v>0</v>
      </c>
      <c r="BO3691" s="11">
        <v>45625.588310185187</v>
      </c>
      <c r="BS3691" t="s">
        <v>17639</v>
      </c>
      <c r="BT3691" t="s">
        <v>17640</v>
      </c>
      <c r="BU3691" t="s">
        <v>17641</v>
      </c>
      <c r="BV3691" t="s">
        <v>17641</v>
      </c>
      <c r="BW3691" t="s">
        <v>17641</v>
      </c>
      <c r="BX3691">
        <v>1</v>
      </c>
    </row>
    <row r="3692" spans="1:76" x14ac:dyDescent="0.25">
      <c r="A3692">
        <v>2025</v>
      </c>
      <c r="B3692">
        <v>332992</v>
      </c>
      <c r="C3692" t="s">
        <v>8766</v>
      </c>
      <c r="D3692" s="5">
        <v>45748</v>
      </c>
      <c r="E3692" s="5">
        <v>45900</v>
      </c>
      <c r="F3692">
        <v>3100000</v>
      </c>
      <c r="G3692">
        <v>16500</v>
      </c>
      <c r="H3692" t="s">
        <v>75</v>
      </c>
      <c r="I3692" t="s">
        <v>75</v>
      </c>
      <c r="J3692">
        <v>379000</v>
      </c>
      <c r="K3692" t="s">
        <v>223</v>
      </c>
      <c r="L3692">
        <v>1017</v>
      </c>
      <c r="M3692" t="s">
        <v>224</v>
      </c>
      <c r="N3692" t="s">
        <v>215</v>
      </c>
      <c r="O3692" t="s">
        <v>216</v>
      </c>
      <c r="P3692">
        <v>-91.410892180564886</v>
      </c>
      <c r="Q3692">
        <v>14.632885903198323</v>
      </c>
      <c r="R3692">
        <v>306</v>
      </c>
      <c r="S3692" t="s">
        <v>72</v>
      </c>
      <c r="U3692" t="s">
        <v>89</v>
      </c>
      <c r="V3692" t="s">
        <v>130</v>
      </c>
      <c r="W3692">
        <v>306900</v>
      </c>
      <c r="X3692" t="s">
        <v>131</v>
      </c>
      <c r="Y3692" t="s">
        <v>92</v>
      </c>
      <c r="Z3692" t="s">
        <v>83</v>
      </c>
      <c r="AA3692" t="s">
        <v>151</v>
      </c>
      <c r="AB3692" t="s">
        <v>121</v>
      </c>
      <c r="AC3692">
        <v>45477.90828703704</v>
      </c>
      <c r="AD3692" t="s">
        <v>86</v>
      </c>
      <c r="AE3692" t="s">
        <v>122</v>
      </c>
      <c r="AH3692" t="s">
        <v>93</v>
      </c>
      <c r="AI3692">
        <v>454</v>
      </c>
      <c r="AJ3692">
        <v>3000000</v>
      </c>
      <c r="AK3692">
        <v>100000</v>
      </c>
      <c r="AO3692">
        <v>3000000</v>
      </c>
      <c r="AP3692">
        <v>3100000</v>
      </c>
      <c r="AQ3692">
        <v>3000000</v>
      </c>
      <c r="AV3692">
        <v>3000000</v>
      </c>
      <c r="AW3692">
        <v>3000000</v>
      </c>
      <c r="AX3692">
        <v>3000000</v>
      </c>
      <c r="BC3692">
        <v>3000000</v>
      </c>
      <c r="BD3692">
        <v>3000000</v>
      </c>
      <c r="BM3692">
        <v>0</v>
      </c>
      <c r="BN3692">
        <v>0</v>
      </c>
      <c r="BS3692" t="s">
        <v>4296</v>
      </c>
      <c r="BT3692" t="s">
        <v>17640</v>
      </c>
      <c r="BU3692" t="s">
        <v>17642</v>
      </c>
      <c r="BV3692" t="s">
        <v>17643</v>
      </c>
      <c r="BW3692" t="s">
        <v>17641</v>
      </c>
      <c r="BX3692">
        <v>7</v>
      </c>
    </row>
    <row r="3693" spans="1:76" x14ac:dyDescent="0.25">
      <c r="A3693">
        <v>2025</v>
      </c>
      <c r="B3693">
        <v>331102</v>
      </c>
      <c r="C3693" t="s">
        <v>8765</v>
      </c>
      <c r="D3693" s="5">
        <v>45658</v>
      </c>
      <c r="E3693" s="5">
        <v>46022</v>
      </c>
      <c r="F3693">
        <v>400000</v>
      </c>
      <c r="G3693">
        <v>16500</v>
      </c>
      <c r="H3693" t="s">
        <v>75</v>
      </c>
      <c r="I3693" t="s">
        <v>75</v>
      </c>
      <c r="J3693">
        <v>341000</v>
      </c>
      <c r="K3693" t="s">
        <v>900</v>
      </c>
      <c r="L3693">
        <v>906</v>
      </c>
      <c r="M3693" t="s">
        <v>901</v>
      </c>
      <c r="N3693" t="s">
        <v>195</v>
      </c>
      <c r="O3693" t="s">
        <v>194</v>
      </c>
      <c r="P3693">
        <v>-91.647343107454958</v>
      </c>
      <c r="Q3693">
        <v>15.119753143880168</v>
      </c>
      <c r="R3693">
        <v>303</v>
      </c>
      <c r="S3693" t="s">
        <v>72</v>
      </c>
      <c r="U3693" t="s">
        <v>79</v>
      </c>
      <c r="V3693" t="s">
        <v>80</v>
      </c>
      <c r="W3693">
        <v>303400</v>
      </c>
      <c r="X3693" t="s">
        <v>81</v>
      </c>
      <c r="Y3693" t="s">
        <v>92</v>
      </c>
      <c r="Z3693" t="s">
        <v>83</v>
      </c>
      <c r="AA3693" t="s">
        <v>84</v>
      </c>
      <c r="AB3693" t="s">
        <v>121</v>
      </c>
      <c r="AC3693">
        <v>45478.405543981484</v>
      </c>
      <c r="AD3693" t="s">
        <v>86</v>
      </c>
      <c r="AE3693" t="s">
        <v>122</v>
      </c>
      <c r="AH3693" t="s">
        <v>87</v>
      </c>
      <c r="AI3693">
        <v>140</v>
      </c>
      <c r="AJ3693">
        <v>398500</v>
      </c>
      <c r="AK3693">
        <v>1000</v>
      </c>
      <c r="AL3693">
        <v>500</v>
      </c>
      <c r="AO3693">
        <v>398500</v>
      </c>
      <c r="AP3693">
        <v>400000</v>
      </c>
      <c r="AQ3693">
        <v>398500</v>
      </c>
      <c r="AV3693">
        <v>398500</v>
      </c>
      <c r="AW3693">
        <v>398500</v>
      </c>
      <c r="AX3693">
        <v>398500</v>
      </c>
      <c r="BC3693">
        <v>398500</v>
      </c>
      <c r="BD3693">
        <v>398500</v>
      </c>
      <c r="BM3693">
        <v>0</v>
      </c>
      <c r="BN3693">
        <v>0</v>
      </c>
      <c r="BS3693" t="s">
        <v>4296</v>
      </c>
      <c r="BT3693" t="s">
        <v>17640</v>
      </c>
      <c r="BU3693" t="s">
        <v>17642</v>
      </c>
      <c r="BV3693" t="s">
        <v>17643</v>
      </c>
      <c r="BW3693" t="s">
        <v>17641</v>
      </c>
      <c r="BX3693">
        <v>7</v>
      </c>
    </row>
    <row r="3694" spans="1:76" x14ac:dyDescent="0.25">
      <c r="A3694">
        <v>2025</v>
      </c>
      <c r="B3694">
        <v>334033</v>
      </c>
      <c r="C3694" t="s">
        <v>8764</v>
      </c>
      <c r="D3694" s="5">
        <v>45658</v>
      </c>
      <c r="E3694" s="5">
        <v>46022</v>
      </c>
      <c r="F3694">
        <v>655000</v>
      </c>
      <c r="G3694">
        <v>16500</v>
      </c>
      <c r="H3694" t="s">
        <v>75</v>
      </c>
      <c r="I3694" t="s">
        <v>75</v>
      </c>
      <c r="J3694">
        <v>387000</v>
      </c>
      <c r="K3694" t="s">
        <v>627</v>
      </c>
      <c r="L3694">
        <v>1102</v>
      </c>
      <c r="M3694" t="s">
        <v>628</v>
      </c>
      <c r="N3694" t="s">
        <v>228</v>
      </c>
      <c r="O3694" t="s">
        <v>227</v>
      </c>
      <c r="P3694">
        <v>-91.651882753743507</v>
      </c>
      <c r="Q3694">
        <v>14.604502920226297</v>
      </c>
      <c r="R3694">
        <v>306</v>
      </c>
      <c r="S3694" t="s">
        <v>72</v>
      </c>
      <c r="U3694" t="s">
        <v>89</v>
      </c>
      <c r="V3694" t="s">
        <v>130</v>
      </c>
      <c r="W3694">
        <v>306900</v>
      </c>
      <c r="X3694" t="s">
        <v>131</v>
      </c>
      <c r="Y3694" t="s">
        <v>92</v>
      </c>
      <c r="Z3694" t="s">
        <v>83</v>
      </c>
      <c r="AA3694" t="s">
        <v>169</v>
      </c>
      <c r="AB3694" t="s">
        <v>121</v>
      </c>
      <c r="AC3694">
        <v>45478.919664351852</v>
      </c>
      <c r="AD3694" t="s">
        <v>86</v>
      </c>
      <c r="AE3694" t="s">
        <v>122</v>
      </c>
      <c r="AH3694" t="s">
        <v>93</v>
      </c>
      <c r="AI3694">
        <v>312</v>
      </c>
      <c r="AJ3694">
        <v>654000</v>
      </c>
      <c r="AK3694">
        <v>1000</v>
      </c>
      <c r="AO3694">
        <v>654000</v>
      </c>
      <c r="AP3694">
        <v>655000</v>
      </c>
      <c r="AQ3694">
        <v>654000</v>
      </c>
      <c r="AV3694">
        <v>654000</v>
      </c>
      <c r="AW3694">
        <v>654000</v>
      </c>
      <c r="AX3694">
        <v>654000</v>
      </c>
      <c r="BC3694">
        <v>654000</v>
      </c>
      <c r="BD3694">
        <v>654000</v>
      </c>
      <c r="BM3694">
        <v>0</v>
      </c>
      <c r="BN3694">
        <v>0</v>
      </c>
      <c r="BS3694" t="s">
        <v>4296</v>
      </c>
      <c r="BT3694" t="s">
        <v>17640</v>
      </c>
      <c r="BU3694" t="s">
        <v>17642</v>
      </c>
      <c r="BV3694" t="s">
        <v>17643</v>
      </c>
      <c r="BW3694" t="s">
        <v>17641</v>
      </c>
      <c r="BX3694">
        <v>7</v>
      </c>
    </row>
    <row r="3695" spans="1:76" x14ac:dyDescent="0.25">
      <c r="A3695">
        <v>2025</v>
      </c>
      <c r="B3695">
        <v>337124</v>
      </c>
      <c r="C3695" t="s">
        <v>7991</v>
      </c>
      <c r="D3695" s="5">
        <v>45658</v>
      </c>
      <c r="E3695" s="5">
        <v>46022</v>
      </c>
      <c r="F3695">
        <v>1700500</v>
      </c>
      <c r="G3695">
        <v>16500</v>
      </c>
      <c r="H3695" t="s">
        <v>75</v>
      </c>
      <c r="I3695" t="s">
        <v>75</v>
      </c>
      <c r="J3695">
        <v>227000</v>
      </c>
      <c r="K3695" t="s">
        <v>1194</v>
      </c>
      <c r="L3695">
        <v>207</v>
      </c>
      <c r="M3695" t="s">
        <v>586</v>
      </c>
      <c r="N3695" t="s">
        <v>118</v>
      </c>
      <c r="O3695" t="s">
        <v>119</v>
      </c>
      <c r="P3695">
        <v>-90.205012397765998</v>
      </c>
      <c r="Q3695">
        <v>14.756238585651241</v>
      </c>
      <c r="R3695">
        <v>306</v>
      </c>
      <c r="S3695" t="s">
        <v>72</v>
      </c>
      <c r="U3695" t="s">
        <v>89</v>
      </c>
      <c r="V3695" t="s">
        <v>90</v>
      </c>
      <c r="W3695">
        <v>306100</v>
      </c>
      <c r="X3695" t="s">
        <v>91</v>
      </c>
      <c r="Y3695" t="s">
        <v>92</v>
      </c>
      <c r="Z3695" t="s">
        <v>83</v>
      </c>
      <c r="AA3695" t="s">
        <v>84</v>
      </c>
      <c r="AB3695" t="s">
        <v>121</v>
      </c>
      <c r="AC3695">
        <v>45476.861527777779</v>
      </c>
      <c r="AD3695" t="s">
        <v>86</v>
      </c>
      <c r="AE3695" t="s">
        <v>122</v>
      </c>
      <c r="AH3695" t="s">
        <v>93</v>
      </c>
      <c r="AI3695">
        <v>214</v>
      </c>
      <c r="AJ3695">
        <v>1350000</v>
      </c>
      <c r="AK3695">
        <v>350000</v>
      </c>
      <c r="AL3695">
        <v>500</v>
      </c>
      <c r="AO3695">
        <v>1350000</v>
      </c>
      <c r="AP3695">
        <v>1700500</v>
      </c>
      <c r="AQ3695">
        <v>1350000</v>
      </c>
      <c r="AV3695">
        <v>1350000</v>
      </c>
      <c r="AW3695">
        <v>1350000</v>
      </c>
      <c r="AX3695">
        <v>1350000</v>
      </c>
      <c r="BC3695">
        <v>1350000</v>
      </c>
      <c r="BD3695">
        <v>1350000</v>
      </c>
      <c r="BM3695">
        <v>0</v>
      </c>
      <c r="BN3695">
        <v>0</v>
      </c>
      <c r="BS3695" t="s">
        <v>4296</v>
      </c>
      <c r="BT3695" t="s">
        <v>17640</v>
      </c>
      <c r="BU3695" t="s">
        <v>17642</v>
      </c>
      <c r="BV3695" t="s">
        <v>17643</v>
      </c>
      <c r="BW3695" t="s">
        <v>17641</v>
      </c>
      <c r="BX3695">
        <v>7</v>
      </c>
    </row>
    <row r="3696" spans="1:76" x14ac:dyDescent="0.25">
      <c r="A3696">
        <v>2025</v>
      </c>
      <c r="B3696">
        <v>339419</v>
      </c>
      <c r="C3696" t="s">
        <v>7992</v>
      </c>
      <c r="D3696" s="5">
        <v>45658</v>
      </c>
      <c r="E3696" s="5">
        <v>46022</v>
      </c>
      <c r="F3696">
        <v>810000</v>
      </c>
      <c r="G3696">
        <v>16500</v>
      </c>
      <c r="H3696" t="s">
        <v>75</v>
      </c>
      <c r="I3696" t="s">
        <v>75</v>
      </c>
      <c r="J3696">
        <v>338000</v>
      </c>
      <c r="K3696" t="s">
        <v>1031</v>
      </c>
      <c r="L3696">
        <v>903</v>
      </c>
      <c r="M3696" t="s">
        <v>1032</v>
      </c>
      <c r="N3696" t="s">
        <v>195</v>
      </c>
      <c r="O3696" t="s">
        <v>194</v>
      </c>
      <c r="P3696">
        <v>-91.522827887938703</v>
      </c>
      <c r="Q3696">
        <v>14.882471337176227</v>
      </c>
      <c r="R3696">
        <v>404</v>
      </c>
      <c r="S3696" t="s">
        <v>72</v>
      </c>
      <c r="U3696" t="s">
        <v>107</v>
      </c>
      <c r="V3696" t="s">
        <v>108</v>
      </c>
      <c r="W3696">
        <v>404800</v>
      </c>
      <c r="X3696" t="s">
        <v>120</v>
      </c>
      <c r="Y3696" t="s">
        <v>92</v>
      </c>
      <c r="Z3696" t="s">
        <v>83</v>
      </c>
      <c r="AA3696" t="s">
        <v>84</v>
      </c>
      <c r="AB3696" t="s">
        <v>217</v>
      </c>
      <c r="AH3696" t="s">
        <v>87</v>
      </c>
      <c r="AI3696">
        <v>1350</v>
      </c>
      <c r="AJ3696">
        <v>800000</v>
      </c>
      <c r="AK3696">
        <v>10000</v>
      </c>
      <c r="AO3696">
        <v>800000</v>
      </c>
      <c r="AP3696">
        <v>810000</v>
      </c>
      <c r="BM3696">
        <v>0</v>
      </c>
      <c r="BS3696" t="s">
        <v>17639</v>
      </c>
      <c r="BT3696" t="s">
        <v>17640</v>
      </c>
      <c r="BU3696" t="s">
        <v>17641</v>
      </c>
      <c r="BV3696" t="s">
        <v>17641</v>
      </c>
      <c r="BW3696" t="s">
        <v>17641</v>
      </c>
      <c r="BX3696">
        <v>1</v>
      </c>
    </row>
    <row r="3697" spans="1:76" x14ac:dyDescent="0.25">
      <c r="A3697">
        <v>2025</v>
      </c>
      <c r="B3697">
        <v>333714</v>
      </c>
      <c r="C3697" t="s">
        <v>7993</v>
      </c>
      <c r="D3697" s="5">
        <v>45658</v>
      </c>
      <c r="E3697" s="5">
        <v>46022</v>
      </c>
      <c r="F3697">
        <v>1250000</v>
      </c>
      <c r="G3697">
        <v>16500</v>
      </c>
      <c r="H3697" t="s">
        <v>75</v>
      </c>
      <c r="I3697" t="s">
        <v>75</v>
      </c>
      <c r="J3697">
        <v>540000</v>
      </c>
      <c r="K3697" t="s">
        <v>544</v>
      </c>
      <c r="L3697">
        <v>1901</v>
      </c>
      <c r="M3697" t="s">
        <v>350</v>
      </c>
      <c r="N3697" t="s">
        <v>349</v>
      </c>
      <c r="O3697" t="s">
        <v>350</v>
      </c>
      <c r="P3697">
        <v>-89.487680166976517</v>
      </c>
      <c r="Q3697">
        <v>14.958820879699926</v>
      </c>
      <c r="R3697">
        <v>301</v>
      </c>
      <c r="S3697" t="s">
        <v>72</v>
      </c>
      <c r="U3697" t="s">
        <v>96</v>
      </c>
      <c r="V3697" t="s">
        <v>97</v>
      </c>
      <c r="W3697">
        <v>301100</v>
      </c>
      <c r="X3697" t="s">
        <v>125</v>
      </c>
      <c r="Y3697" t="s">
        <v>92</v>
      </c>
      <c r="Z3697" t="s">
        <v>83</v>
      </c>
      <c r="AA3697" t="s">
        <v>169</v>
      </c>
      <c r="AB3697" t="s">
        <v>121</v>
      </c>
      <c r="AC3697">
        <v>45477.360810185186</v>
      </c>
      <c r="AD3697" t="s">
        <v>122</v>
      </c>
      <c r="AE3697" t="s">
        <v>122</v>
      </c>
      <c r="AH3697" t="s">
        <v>87</v>
      </c>
      <c r="AI3697">
        <v>112</v>
      </c>
      <c r="AJ3697">
        <v>1249000</v>
      </c>
      <c r="AK3697">
        <v>500</v>
      </c>
      <c r="AL3697">
        <v>500</v>
      </c>
      <c r="AO3697">
        <v>1249000</v>
      </c>
      <c r="AP3697">
        <v>1250000</v>
      </c>
      <c r="AQ3697">
        <v>1249000</v>
      </c>
      <c r="AV3697">
        <v>1249000</v>
      </c>
      <c r="AW3697">
        <v>1249000</v>
      </c>
      <c r="AX3697">
        <v>1249000</v>
      </c>
      <c r="BC3697">
        <v>1249000</v>
      </c>
      <c r="BD3697">
        <v>1249000</v>
      </c>
      <c r="BM3697">
        <v>0</v>
      </c>
      <c r="BN3697">
        <v>0</v>
      </c>
      <c r="BS3697" t="s">
        <v>4296</v>
      </c>
      <c r="BT3697" t="s">
        <v>17640</v>
      </c>
      <c r="BU3697" t="s">
        <v>17642</v>
      </c>
      <c r="BV3697" t="s">
        <v>17643</v>
      </c>
      <c r="BW3697" t="s">
        <v>17641</v>
      </c>
      <c r="BX3697">
        <v>7</v>
      </c>
    </row>
    <row r="3698" spans="1:76" x14ac:dyDescent="0.25">
      <c r="A3698">
        <v>2025</v>
      </c>
      <c r="B3698">
        <v>333104</v>
      </c>
      <c r="C3698" t="s">
        <v>7994</v>
      </c>
      <c r="D3698" s="5">
        <v>45809</v>
      </c>
      <c r="E3698" s="5">
        <v>46022</v>
      </c>
      <c r="F3698">
        <v>4200000</v>
      </c>
      <c r="G3698">
        <v>16500</v>
      </c>
      <c r="H3698" t="s">
        <v>75</v>
      </c>
      <c r="I3698" t="s">
        <v>75</v>
      </c>
      <c r="J3698">
        <v>404000</v>
      </c>
      <c r="K3698" t="s">
        <v>735</v>
      </c>
      <c r="L3698">
        <v>1207</v>
      </c>
      <c r="M3698" t="s">
        <v>736</v>
      </c>
      <c r="N3698" t="s">
        <v>241</v>
      </c>
      <c r="O3698" t="s">
        <v>242</v>
      </c>
      <c r="P3698">
        <v>-92.115201457219385</v>
      </c>
      <c r="Q3698">
        <v>15.251632428489819</v>
      </c>
      <c r="R3698">
        <v>306</v>
      </c>
      <c r="S3698" t="s">
        <v>72</v>
      </c>
      <c r="U3698" t="s">
        <v>89</v>
      </c>
      <c r="V3698" t="s">
        <v>90</v>
      </c>
      <c r="W3698">
        <v>306100</v>
      </c>
      <c r="X3698" t="s">
        <v>91</v>
      </c>
      <c r="Y3698" t="s">
        <v>92</v>
      </c>
      <c r="Z3698" t="s">
        <v>83</v>
      </c>
      <c r="AA3698" t="s">
        <v>99</v>
      </c>
      <c r="AB3698" t="s">
        <v>121</v>
      </c>
      <c r="AC3698">
        <v>45477.485613425924</v>
      </c>
      <c r="AD3698" t="s">
        <v>86</v>
      </c>
      <c r="AE3698" t="s">
        <v>122</v>
      </c>
      <c r="AH3698" t="s">
        <v>264</v>
      </c>
      <c r="AI3698">
        <v>5.29</v>
      </c>
      <c r="AJ3698">
        <v>3950000</v>
      </c>
      <c r="AK3698">
        <v>190000</v>
      </c>
      <c r="AL3698">
        <v>60000</v>
      </c>
      <c r="AO3698">
        <v>3950000</v>
      </c>
      <c r="AP3698">
        <v>4200000</v>
      </c>
      <c r="AQ3698">
        <v>3950000</v>
      </c>
      <c r="AV3698">
        <v>3950000</v>
      </c>
      <c r="AW3698">
        <v>3950000</v>
      </c>
      <c r="AX3698">
        <v>3950000</v>
      </c>
      <c r="BC3698">
        <v>3950000</v>
      </c>
      <c r="BD3698">
        <v>3950000</v>
      </c>
      <c r="BM3698">
        <v>0</v>
      </c>
      <c r="BN3698">
        <v>0</v>
      </c>
      <c r="BS3698" t="s">
        <v>4296</v>
      </c>
      <c r="BT3698" t="s">
        <v>17640</v>
      </c>
      <c r="BU3698" t="s">
        <v>17642</v>
      </c>
      <c r="BV3698" t="s">
        <v>17643</v>
      </c>
      <c r="BW3698" t="s">
        <v>17641</v>
      </c>
      <c r="BX3698">
        <v>7</v>
      </c>
    </row>
    <row r="3699" spans="1:76" x14ac:dyDescent="0.25">
      <c r="A3699">
        <v>2025</v>
      </c>
      <c r="B3699">
        <v>333353</v>
      </c>
      <c r="C3699" t="s">
        <v>7995</v>
      </c>
      <c r="D3699" s="5">
        <v>45658</v>
      </c>
      <c r="E3699" s="5">
        <v>46022</v>
      </c>
      <c r="F3699">
        <v>1604036</v>
      </c>
      <c r="G3699">
        <v>16500</v>
      </c>
      <c r="H3699" t="s">
        <v>75</v>
      </c>
      <c r="I3699" t="s">
        <v>75</v>
      </c>
      <c r="J3699">
        <v>553000</v>
      </c>
      <c r="K3699" t="s">
        <v>996</v>
      </c>
      <c r="L3699">
        <v>2001</v>
      </c>
      <c r="M3699" t="s">
        <v>357</v>
      </c>
      <c r="N3699" t="s">
        <v>356</v>
      </c>
      <c r="O3699" t="s">
        <v>357</v>
      </c>
      <c r="P3699">
        <v>-89.576219709729003</v>
      </c>
      <c r="Q3699">
        <v>14.787537794411813</v>
      </c>
      <c r="R3699">
        <v>306</v>
      </c>
      <c r="S3699" t="s">
        <v>72</v>
      </c>
      <c r="U3699" t="s">
        <v>89</v>
      </c>
      <c r="V3699" t="s">
        <v>90</v>
      </c>
      <c r="W3699">
        <v>306943</v>
      </c>
      <c r="X3699" t="s">
        <v>175</v>
      </c>
      <c r="Y3699" t="s">
        <v>92</v>
      </c>
      <c r="Z3699" t="s">
        <v>83</v>
      </c>
      <c r="AA3699" t="s">
        <v>84</v>
      </c>
      <c r="AB3699" t="s">
        <v>121</v>
      </c>
      <c r="AC3699">
        <v>45478.524895833332</v>
      </c>
      <c r="AD3699" t="s">
        <v>86</v>
      </c>
      <c r="AE3699" t="s">
        <v>122</v>
      </c>
      <c r="AH3699" t="s">
        <v>93</v>
      </c>
      <c r="AI3699">
        <v>243</v>
      </c>
      <c r="AJ3699">
        <v>1604036</v>
      </c>
      <c r="AO3699">
        <v>1604036</v>
      </c>
      <c r="AP3699">
        <v>1604036</v>
      </c>
      <c r="AQ3699">
        <v>1604036</v>
      </c>
      <c r="AV3699">
        <v>1604036</v>
      </c>
      <c r="AW3699">
        <v>1604036</v>
      </c>
      <c r="AX3699">
        <v>1604036</v>
      </c>
      <c r="BC3699">
        <v>1604036</v>
      </c>
      <c r="BD3699">
        <v>1604036</v>
      </c>
      <c r="BM3699">
        <v>0</v>
      </c>
      <c r="BN3699">
        <v>0</v>
      </c>
      <c r="BS3699" t="s">
        <v>4296</v>
      </c>
      <c r="BT3699" t="s">
        <v>17640</v>
      </c>
      <c r="BU3699" t="s">
        <v>17642</v>
      </c>
      <c r="BV3699" t="s">
        <v>17643</v>
      </c>
      <c r="BW3699" t="s">
        <v>17641</v>
      </c>
      <c r="BX3699">
        <v>7</v>
      </c>
    </row>
    <row r="3700" spans="1:76" x14ac:dyDescent="0.25">
      <c r="A3700">
        <v>2025</v>
      </c>
      <c r="B3700">
        <v>339216</v>
      </c>
      <c r="C3700" t="s">
        <v>7996</v>
      </c>
      <c r="D3700" s="5">
        <v>45658</v>
      </c>
      <c r="E3700" s="5">
        <v>46022</v>
      </c>
      <c r="F3700">
        <v>750000</v>
      </c>
      <c r="G3700">
        <v>16500</v>
      </c>
      <c r="H3700" t="s">
        <v>75</v>
      </c>
      <c r="I3700" t="s">
        <v>75</v>
      </c>
      <c r="J3700">
        <v>558000</v>
      </c>
      <c r="K3700" t="s">
        <v>1229</v>
      </c>
      <c r="L3700">
        <v>2006</v>
      </c>
      <c r="M3700" t="s">
        <v>1230</v>
      </c>
      <c r="N3700" t="s">
        <v>356</v>
      </c>
      <c r="O3700" t="s">
        <v>357</v>
      </c>
      <c r="P3700">
        <v>-89.349248655399578</v>
      </c>
      <c r="Q3700">
        <v>14.691595983628593</v>
      </c>
      <c r="R3700">
        <v>404</v>
      </c>
      <c r="S3700" t="s">
        <v>72</v>
      </c>
      <c r="U3700" t="s">
        <v>107</v>
      </c>
      <c r="V3700" t="s">
        <v>108</v>
      </c>
      <c r="W3700">
        <v>404800</v>
      </c>
      <c r="X3700" t="s">
        <v>120</v>
      </c>
      <c r="Y3700" t="s">
        <v>92</v>
      </c>
      <c r="Z3700" t="s">
        <v>83</v>
      </c>
      <c r="AA3700" t="s">
        <v>84</v>
      </c>
      <c r="AB3700" t="s">
        <v>217</v>
      </c>
      <c r="AH3700" t="s">
        <v>87</v>
      </c>
      <c r="AI3700">
        <v>880</v>
      </c>
      <c r="AK3700">
        <v>141402</v>
      </c>
      <c r="AP3700">
        <v>141402</v>
      </c>
      <c r="BM3700">
        <v>0</v>
      </c>
      <c r="BS3700" t="s">
        <v>40</v>
      </c>
      <c r="BT3700" t="s">
        <v>17641</v>
      </c>
      <c r="BU3700" t="s">
        <v>17641</v>
      </c>
      <c r="BV3700" t="s">
        <v>17641</v>
      </c>
      <c r="BW3700" t="s">
        <v>17641</v>
      </c>
      <c r="BX3700">
        <v>0</v>
      </c>
    </row>
    <row r="3701" spans="1:76" x14ac:dyDescent="0.25">
      <c r="A3701">
        <v>2025</v>
      </c>
      <c r="B3701">
        <v>334026</v>
      </c>
      <c r="C3701" t="s">
        <v>7997</v>
      </c>
      <c r="D3701" s="5">
        <v>45658</v>
      </c>
      <c r="E3701" s="5">
        <v>46387</v>
      </c>
      <c r="F3701">
        <v>1602000</v>
      </c>
      <c r="G3701">
        <v>16500</v>
      </c>
      <c r="H3701" t="s">
        <v>75</v>
      </c>
      <c r="I3701" t="s">
        <v>75</v>
      </c>
      <c r="J3701">
        <v>387000</v>
      </c>
      <c r="K3701" t="s">
        <v>627</v>
      </c>
      <c r="L3701">
        <v>1102</v>
      </c>
      <c r="M3701" t="s">
        <v>628</v>
      </c>
      <c r="N3701" t="s">
        <v>228</v>
      </c>
      <c r="O3701" t="s">
        <v>227</v>
      </c>
      <c r="P3701">
        <v>-91.647022830678239</v>
      </c>
      <c r="Q3701">
        <v>14.563235584856493</v>
      </c>
      <c r="R3701">
        <v>306</v>
      </c>
      <c r="S3701" t="s">
        <v>72</v>
      </c>
      <c r="U3701" t="s">
        <v>89</v>
      </c>
      <c r="V3701" t="s">
        <v>90</v>
      </c>
      <c r="W3701">
        <v>306100</v>
      </c>
      <c r="X3701" t="s">
        <v>91</v>
      </c>
      <c r="Y3701" t="s">
        <v>92</v>
      </c>
      <c r="Z3701" t="s">
        <v>83</v>
      </c>
      <c r="AA3701" t="s">
        <v>84</v>
      </c>
      <c r="AB3701" t="s">
        <v>121</v>
      </c>
      <c r="AC3701">
        <v>45478.633761574078</v>
      </c>
      <c r="AD3701" t="s">
        <v>86</v>
      </c>
      <c r="AE3701" t="s">
        <v>122</v>
      </c>
      <c r="AH3701" t="s">
        <v>93</v>
      </c>
      <c r="AI3701">
        <v>2800</v>
      </c>
      <c r="AJ3701">
        <v>800000</v>
      </c>
      <c r="AK3701">
        <v>1000</v>
      </c>
      <c r="AO3701">
        <v>800000</v>
      </c>
      <c r="AP3701">
        <v>801000</v>
      </c>
      <c r="AQ3701">
        <v>800000</v>
      </c>
      <c r="AV3701">
        <v>800000</v>
      </c>
      <c r="AW3701">
        <v>800000</v>
      </c>
      <c r="AX3701">
        <v>800000</v>
      </c>
      <c r="BC3701">
        <v>800000</v>
      </c>
      <c r="BD3701">
        <v>800000</v>
      </c>
      <c r="BM3701">
        <v>0</v>
      </c>
      <c r="BN3701">
        <v>0</v>
      </c>
      <c r="BS3701" t="s">
        <v>4296</v>
      </c>
      <c r="BT3701" t="s">
        <v>17640</v>
      </c>
      <c r="BU3701" t="s">
        <v>17642</v>
      </c>
      <c r="BV3701" t="s">
        <v>17643</v>
      </c>
      <c r="BW3701" t="s">
        <v>17641</v>
      </c>
      <c r="BX3701">
        <v>7</v>
      </c>
    </row>
    <row r="3702" spans="1:76" x14ac:dyDescent="0.25">
      <c r="A3702">
        <v>2025</v>
      </c>
      <c r="B3702">
        <v>314968</v>
      </c>
      <c r="C3702" t="s">
        <v>2323</v>
      </c>
      <c r="D3702" s="5">
        <v>45292</v>
      </c>
      <c r="E3702" s="5">
        <v>46022</v>
      </c>
      <c r="F3702">
        <v>3525700</v>
      </c>
      <c r="G3702">
        <v>16500</v>
      </c>
      <c r="H3702" t="s">
        <v>75</v>
      </c>
      <c r="I3702" t="s">
        <v>75</v>
      </c>
      <c r="J3702">
        <v>290000</v>
      </c>
      <c r="K3702" t="s">
        <v>827</v>
      </c>
      <c r="L3702">
        <v>605</v>
      </c>
      <c r="M3702" t="s">
        <v>828</v>
      </c>
      <c r="N3702" t="s">
        <v>166</v>
      </c>
      <c r="O3702" t="s">
        <v>167</v>
      </c>
      <c r="P3702">
        <v>-90.181217232849107</v>
      </c>
      <c r="Q3702">
        <v>14.473462930455842</v>
      </c>
      <c r="R3702">
        <v>306</v>
      </c>
      <c r="S3702" t="s">
        <v>72</v>
      </c>
      <c r="U3702" t="s">
        <v>89</v>
      </c>
      <c r="V3702" t="s">
        <v>130</v>
      </c>
      <c r="W3702">
        <v>306900</v>
      </c>
      <c r="X3702" t="s">
        <v>131</v>
      </c>
      <c r="Y3702" t="s">
        <v>82</v>
      </c>
      <c r="Z3702" t="s">
        <v>83</v>
      </c>
      <c r="AA3702" t="s">
        <v>84</v>
      </c>
      <c r="AB3702" t="s">
        <v>85</v>
      </c>
      <c r="AC3702">
        <v>45491.628379629627</v>
      </c>
      <c r="AD3702" t="s">
        <v>86</v>
      </c>
      <c r="AE3702" t="s">
        <v>102</v>
      </c>
      <c r="AH3702" t="s">
        <v>93</v>
      </c>
      <c r="AI3702">
        <v>500</v>
      </c>
      <c r="AJ3702">
        <v>1568957.4</v>
      </c>
      <c r="AK3702">
        <v>446046.6</v>
      </c>
      <c r="AL3702">
        <v>1000</v>
      </c>
      <c r="AO3702">
        <v>1568957.4</v>
      </c>
      <c r="AP3702">
        <v>2016004</v>
      </c>
      <c r="BM3702">
        <v>0</v>
      </c>
      <c r="BO3702" s="11">
        <v>45491.628379629627</v>
      </c>
      <c r="BP3702" s="5">
        <v>45635</v>
      </c>
      <c r="BQ3702" s="5">
        <v>45603</v>
      </c>
      <c r="BS3702" t="s">
        <v>17639</v>
      </c>
      <c r="BT3702" t="s">
        <v>17640</v>
      </c>
      <c r="BU3702" t="s">
        <v>17641</v>
      </c>
      <c r="BV3702" t="s">
        <v>17641</v>
      </c>
      <c r="BW3702" t="s">
        <v>17641</v>
      </c>
      <c r="BX3702">
        <v>1</v>
      </c>
    </row>
    <row r="3703" spans="1:76" x14ac:dyDescent="0.25">
      <c r="A3703">
        <v>2025</v>
      </c>
      <c r="B3703">
        <v>333611</v>
      </c>
      <c r="C3703" t="s">
        <v>7998</v>
      </c>
      <c r="D3703" s="5">
        <v>45658</v>
      </c>
      <c r="E3703" s="5">
        <v>46022</v>
      </c>
      <c r="F3703">
        <v>793621</v>
      </c>
      <c r="G3703">
        <v>16500</v>
      </c>
      <c r="H3703" t="s">
        <v>75</v>
      </c>
      <c r="I3703" t="s">
        <v>75</v>
      </c>
      <c r="J3703">
        <v>340000</v>
      </c>
      <c r="K3703" t="s">
        <v>196</v>
      </c>
      <c r="L3703">
        <v>905</v>
      </c>
      <c r="M3703" t="s">
        <v>197</v>
      </c>
      <c r="N3703" t="s">
        <v>195</v>
      </c>
      <c r="O3703" t="s">
        <v>194</v>
      </c>
      <c r="P3703">
        <v>-91.651511191264206</v>
      </c>
      <c r="Q3703">
        <v>14.983788921332904</v>
      </c>
      <c r="R3703">
        <v>303</v>
      </c>
      <c r="S3703" t="s">
        <v>72</v>
      </c>
      <c r="U3703" t="s">
        <v>79</v>
      </c>
      <c r="V3703" t="s">
        <v>80</v>
      </c>
      <c r="W3703">
        <v>303400</v>
      </c>
      <c r="X3703" t="s">
        <v>81</v>
      </c>
      <c r="Y3703" t="s">
        <v>92</v>
      </c>
      <c r="Z3703" t="s">
        <v>83</v>
      </c>
      <c r="AA3703" t="s">
        <v>84</v>
      </c>
      <c r="AB3703" t="s">
        <v>121</v>
      </c>
      <c r="AC3703">
        <v>45481.661249999997</v>
      </c>
      <c r="AD3703" t="s">
        <v>86</v>
      </c>
      <c r="AE3703" t="s">
        <v>122</v>
      </c>
      <c r="AH3703" t="s">
        <v>87</v>
      </c>
      <c r="AI3703">
        <v>75</v>
      </c>
      <c r="AJ3703">
        <v>793621</v>
      </c>
      <c r="AO3703">
        <v>793621</v>
      </c>
      <c r="AP3703">
        <v>793621</v>
      </c>
      <c r="AQ3703">
        <v>793621</v>
      </c>
      <c r="AV3703">
        <v>793621</v>
      </c>
      <c r="AW3703">
        <v>793621</v>
      </c>
      <c r="AX3703">
        <v>793621</v>
      </c>
      <c r="BC3703">
        <v>793621</v>
      </c>
      <c r="BD3703">
        <v>793621</v>
      </c>
      <c r="BM3703">
        <v>0</v>
      </c>
      <c r="BN3703">
        <v>0</v>
      </c>
      <c r="BS3703" t="s">
        <v>4296</v>
      </c>
      <c r="BT3703" t="s">
        <v>17640</v>
      </c>
      <c r="BU3703" t="s">
        <v>17642</v>
      </c>
      <c r="BV3703" t="s">
        <v>17643</v>
      </c>
      <c r="BW3703" t="s">
        <v>17641</v>
      </c>
      <c r="BX3703">
        <v>7</v>
      </c>
    </row>
    <row r="3704" spans="1:76" x14ac:dyDescent="0.25">
      <c r="A3704">
        <v>2025</v>
      </c>
      <c r="B3704">
        <v>314242</v>
      </c>
      <c r="C3704" t="s">
        <v>2186</v>
      </c>
      <c r="D3704" s="5">
        <v>45292</v>
      </c>
      <c r="E3704" s="5">
        <v>46022</v>
      </c>
      <c r="F3704">
        <v>4000000</v>
      </c>
      <c r="G3704">
        <v>16500</v>
      </c>
      <c r="H3704" t="s">
        <v>75</v>
      </c>
      <c r="I3704" t="s">
        <v>75</v>
      </c>
      <c r="J3704">
        <v>213000</v>
      </c>
      <c r="K3704" t="s">
        <v>1141</v>
      </c>
      <c r="L3704">
        <v>113</v>
      </c>
      <c r="M3704" t="s">
        <v>1142</v>
      </c>
      <c r="N3704" t="s">
        <v>78</v>
      </c>
      <c r="O3704" t="s">
        <v>77</v>
      </c>
      <c r="P3704">
        <v>-90.45493483543396</v>
      </c>
      <c r="Q3704">
        <v>14.508614632633551</v>
      </c>
      <c r="R3704">
        <v>303</v>
      </c>
      <c r="S3704" t="s">
        <v>72</v>
      </c>
      <c r="U3704" t="s">
        <v>79</v>
      </c>
      <c r="V3704" t="s">
        <v>80</v>
      </c>
      <c r="W3704">
        <v>303400</v>
      </c>
      <c r="X3704" t="s">
        <v>81</v>
      </c>
      <c r="Y3704" t="s">
        <v>82</v>
      </c>
      <c r="Z3704" t="s">
        <v>83</v>
      </c>
      <c r="AA3704" t="s">
        <v>99</v>
      </c>
      <c r="AB3704" t="s">
        <v>85</v>
      </c>
      <c r="AC3704">
        <v>45449.495532407411</v>
      </c>
      <c r="AD3704" t="s">
        <v>86</v>
      </c>
      <c r="AE3704" t="s">
        <v>102</v>
      </c>
      <c r="AH3704" t="s">
        <v>87</v>
      </c>
      <c r="AI3704">
        <v>445</v>
      </c>
      <c r="AJ3704">
        <v>2000000</v>
      </c>
      <c r="AK3704">
        <v>1593019.93</v>
      </c>
      <c r="AO3704">
        <v>2000000</v>
      </c>
      <c r="AP3704">
        <v>3593019.93</v>
      </c>
      <c r="AQ3704">
        <v>2000000</v>
      </c>
      <c r="AV3704">
        <v>2000000</v>
      </c>
      <c r="AW3704">
        <v>2000000</v>
      </c>
      <c r="AX3704">
        <v>2000000</v>
      </c>
      <c r="BC3704">
        <v>2000000</v>
      </c>
      <c r="BD3704">
        <v>2000000</v>
      </c>
      <c r="BM3704">
        <v>0</v>
      </c>
      <c r="BN3704">
        <v>0</v>
      </c>
      <c r="BO3704" s="5">
        <v>45449</v>
      </c>
      <c r="BP3704" s="5">
        <v>45639</v>
      </c>
      <c r="BQ3704" s="5">
        <v>45478</v>
      </c>
      <c r="BS3704" t="s">
        <v>4296</v>
      </c>
      <c r="BT3704" t="s">
        <v>17640</v>
      </c>
      <c r="BU3704" t="s">
        <v>17642</v>
      </c>
      <c r="BV3704" t="s">
        <v>17643</v>
      </c>
      <c r="BW3704" t="s">
        <v>17641</v>
      </c>
      <c r="BX3704">
        <v>7</v>
      </c>
    </row>
    <row r="3705" spans="1:76" x14ac:dyDescent="0.25">
      <c r="A3705">
        <v>2025</v>
      </c>
      <c r="B3705">
        <v>333206</v>
      </c>
      <c r="C3705" t="s">
        <v>7999</v>
      </c>
      <c r="D3705" s="5">
        <v>45754</v>
      </c>
      <c r="E3705" s="5">
        <v>45877</v>
      </c>
      <c r="F3705">
        <v>1500000</v>
      </c>
      <c r="G3705">
        <v>16500</v>
      </c>
      <c r="H3705" t="s">
        <v>75</v>
      </c>
      <c r="I3705" t="s">
        <v>75</v>
      </c>
      <c r="J3705">
        <v>473000</v>
      </c>
      <c r="K3705" t="s">
        <v>281</v>
      </c>
      <c r="L3705">
        <v>1410</v>
      </c>
      <c r="M3705" t="s">
        <v>282</v>
      </c>
      <c r="N3705" t="s">
        <v>272</v>
      </c>
      <c r="O3705" t="s">
        <v>273</v>
      </c>
      <c r="P3705">
        <v>-91.052665896014688</v>
      </c>
      <c r="Q3705">
        <v>15.318809706924432</v>
      </c>
      <c r="R3705">
        <v>404</v>
      </c>
      <c r="S3705" t="s">
        <v>72</v>
      </c>
      <c r="U3705" t="s">
        <v>107</v>
      </c>
      <c r="V3705" t="s">
        <v>108</v>
      </c>
      <c r="W3705">
        <v>404800</v>
      </c>
      <c r="X3705" t="s">
        <v>120</v>
      </c>
      <c r="Y3705" t="s">
        <v>92</v>
      </c>
      <c r="Z3705" t="s">
        <v>83</v>
      </c>
      <c r="AA3705" t="s">
        <v>84</v>
      </c>
      <c r="AB3705" t="s">
        <v>85</v>
      </c>
      <c r="AC3705">
        <v>45552.379791666666</v>
      </c>
      <c r="AD3705" t="s">
        <v>86</v>
      </c>
      <c r="AE3705" t="s">
        <v>86</v>
      </c>
      <c r="AH3705" t="s">
        <v>93</v>
      </c>
      <c r="AI3705">
        <v>670</v>
      </c>
      <c r="AJ3705">
        <v>1500000</v>
      </c>
      <c r="AO3705">
        <v>1500000</v>
      </c>
      <c r="AP3705">
        <v>1500000</v>
      </c>
      <c r="AQ3705">
        <v>1500000</v>
      </c>
      <c r="AV3705">
        <v>1500000</v>
      </c>
      <c r="AW3705">
        <v>1500000</v>
      </c>
      <c r="AX3705">
        <v>1500000</v>
      </c>
      <c r="BC3705">
        <v>1500000</v>
      </c>
      <c r="BD3705">
        <v>1500000</v>
      </c>
      <c r="BM3705">
        <v>0</v>
      </c>
      <c r="BN3705">
        <v>0</v>
      </c>
      <c r="BO3705" s="11">
        <v>45552.379791666666</v>
      </c>
      <c r="BS3705" t="s">
        <v>4296</v>
      </c>
      <c r="BT3705" t="s">
        <v>17640</v>
      </c>
      <c r="BU3705" t="s">
        <v>17642</v>
      </c>
      <c r="BV3705" t="s">
        <v>17643</v>
      </c>
      <c r="BW3705" t="s">
        <v>17641</v>
      </c>
      <c r="BX3705">
        <v>7</v>
      </c>
    </row>
    <row r="3706" spans="1:76" x14ac:dyDescent="0.25">
      <c r="A3706">
        <v>2025</v>
      </c>
      <c r="B3706">
        <v>332435</v>
      </c>
      <c r="C3706" t="s">
        <v>8763</v>
      </c>
      <c r="D3706" s="5">
        <v>45778</v>
      </c>
      <c r="E3706" s="5">
        <v>45900</v>
      </c>
      <c r="F3706">
        <v>1530000</v>
      </c>
      <c r="G3706">
        <v>16500</v>
      </c>
      <c r="H3706" t="s">
        <v>75</v>
      </c>
      <c r="I3706" t="s">
        <v>75</v>
      </c>
      <c r="J3706">
        <v>321000</v>
      </c>
      <c r="K3706" t="s">
        <v>605</v>
      </c>
      <c r="L3706">
        <v>719</v>
      </c>
      <c r="M3706" t="s">
        <v>606</v>
      </c>
      <c r="N3706" t="s">
        <v>179</v>
      </c>
      <c r="O3706" t="s">
        <v>180</v>
      </c>
      <c r="P3706">
        <v>-91.210386173557822</v>
      </c>
      <c r="Q3706">
        <v>14.656531540711676</v>
      </c>
      <c r="R3706">
        <v>304</v>
      </c>
      <c r="S3706" t="s">
        <v>72</v>
      </c>
      <c r="U3706" t="s">
        <v>344</v>
      </c>
      <c r="V3706" t="s">
        <v>345</v>
      </c>
      <c r="W3706">
        <v>304900</v>
      </c>
      <c r="X3706" t="s">
        <v>392</v>
      </c>
      <c r="Y3706" t="s">
        <v>92</v>
      </c>
      <c r="Z3706" t="s">
        <v>83</v>
      </c>
      <c r="AA3706" t="s">
        <v>84</v>
      </c>
      <c r="AB3706" t="s">
        <v>121</v>
      </c>
      <c r="AC3706">
        <v>45434.665717592594</v>
      </c>
      <c r="AD3706" t="s">
        <v>86</v>
      </c>
      <c r="AE3706" t="s">
        <v>122</v>
      </c>
      <c r="AH3706" t="s">
        <v>87</v>
      </c>
      <c r="AI3706">
        <v>600</v>
      </c>
      <c r="AJ3706">
        <v>1500000</v>
      </c>
      <c r="AK3706">
        <v>30000</v>
      </c>
      <c r="AO3706">
        <v>1500000</v>
      </c>
      <c r="AP3706">
        <v>1530000</v>
      </c>
      <c r="AQ3706">
        <v>1500000</v>
      </c>
      <c r="AV3706">
        <v>1500000</v>
      </c>
      <c r="AW3706">
        <v>1500000</v>
      </c>
      <c r="AX3706">
        <v>1500000</v>
      </c>
      <c r="BC3706">
        <v>1500000</v>
      </c>
      <c r="BD3706">
        <v>1500000</v>
      </c>
      <c r="BM3706">
        <v>0</v>
      </c>
      <c r="BN3706">
        <v>0</v>
      </c>
      <c r="BS3706" t="s">
        <v>4296</v>
      </c>
      <c r="BT3706" t="s">
        <v>17640</v>
      </c>
      <c r="BU3706" t="s">
        <v>17642</v>
      </c>
      <c r="BV3706" t="s">
        <v>17643</v>
      </c>
      <c r="BW3706" t="s">
        <v>17641</v>
      </c>
      <c r="BX3706">
        <v>7</v>
      </c>
    </row>
    <row r="3707" spans="1:76" x14ac:dyDescent="0.25">
      <c r="A3707">
        <v>2025</v>
      </c>
      <c r="B3707">
        <v>315218</v>
      </c>
      <c r="C3707" t="s">
        <v>2413</v>
      </c>
      <c r="D3707" s="5">
        <v>45292</v>
      </c>
      <c r="E3707" s="5">
        <v>46022</v>
      </c>
      <c r="F3707">
        <v>1600000</v>
      </c>
      <c r="G3707">
        <v>16500</v>
      </c>
      <c r="H3707" t="s">
        <v>75</v>
      </c>
      <c r="I3707" t="s">
        <v>75</v>
      </c>
      <c r="J3707">
        <v>253000</v>
      </c>
      <c r="K3707" t="s">
        <v>816</v>
      </c>
      <c r="L3707">
        <v>403</v>
      </c>
      <c r="M3707" t="s">
        <v>817</v>
      </c>
      <c r="N3707" t="s">
        <v>139</v>
      </c>
      <c r="O3707" t="s">
        <v>140</v>
      </c>
      <c r="P3707">
        <v>-90.81037292388919</v>
      </c>
      <c r="Q3707">
        <v>14.824057011189922</v>
      </c>
      <c r="R3707">
        <v>306</v>
      </c>
      <c r="S3707" t="s">
        <v>72</v>
      </c>
      <c r="U3707" t="s">
        <v>89</v>
      </c>
      <c r="V3707" t="s">
        <v>90</v>
      </c>
      <c r="W3707">
        <v>306100</v>
      </c>
      <c r="X3707" t="s">
        <v>91</v>
      </c>
      <c r="Y3707" t="s">
        <v>92</v>
      </c>
      <c r="Z3707" t="s">
        <v>83</v>
      </c>
      <c r="AA3707" t="s">
        <v>99</v>
      </c>
      <c r="AB3707" t="s">
        <v>121</v>
      </c>
      <c r="AC3707">
        <v>45099</v>
      </c>
      <c r="AD3707" t="s">
        <v>86</v>
      </c>
      <c r="AE3707" t="s">
        <v>122</v>
      </c>
      <c r="AH3707" t="s">
        <v>93</v>
      </c>
      <c r="AI3707">
        <v>305</v>
      </c>
      <c r="AK3707">
        <v>795438.68</v>
      </c>
      <c r="AP3707">
        <v>795438.68</v>
      </c>
      <c r="BM3707">
        <v>0</v>
      </c>
      <c r="BS3707" t="s">
        <v>40</v>
      </c>
      <c r="BT3707" t="s">
        <v>17641</v>
      </c>
      <c r="BU3707" t="s">
        <v>17641</v>
      </c>
      <c r="BV3707" t="s">
        <v>17641</v>
      </c>
      <c r="BW3707" t="s">
        <v>17641</v>
      </c>
      <c r="BX3707">
        <v>0</v>
      </c>
    </row>
    <row r="3708" spans="1:76" x14ac:dyDescent="0.25">
      <c r="A3708">
        <v>2025</v>
      </c>
      <c r="B3708">
        <v>316143</v>
      </c>
      <c r="C3708" t="s">
        <v>8000</v>
      </c>
      <c r="D3708" s="5">
        <v>45292</v>
      </c>
      <c r="E3708" s="5">
        <v>46022</v>
      </c>
      <c r="F3708">
        <v>432000</v>
      </c>
      <c r="G3708">
        <v>16500</v>
      </c>
      <c r="H3708" t="s">
        <v>75</v>
      </c>
      <c r="I3708" t="s">
        <v>75</v>
      </c>
      <c r="J3708">
        <v>347000</v>
      </c>
      <c r="K3708" t="s">
        <v>207</v>
      </c>
      <c r="L3708">
        <v>912</v>
      </c>
      <c r="M3708" t="s">
        <v>208</v>
      </c>
      <c r="N3708" t="s">
        <v>195</v>
      </c>
      <c r="O3708" t="s">
        <v>194</v>
      </c>
      <c r="P3708">
        <v>-91.664186048022302</v>
      </c>
      <c r="Q3708">
        <v>14.744999446578268</v>
      </c>
      <c r="R3708">
        <v>306</v>
      </c>
      <c r="S3708" t="s">
        <v>72</v>
      </c>
      <c r="U3708" t="s">
        <v>89</v>
      </c>
      <c r="V3708" t="s">
        <v>130</v>
      </c>
      <c r="W3708">
        <v>306900</v>
      </c>
      <c r="X3708" t="s">
        <v>131</v>
      </c>
      <c r="Y3708" t="s">
        <v>92</v>
      </c>
      <c r="Z3708" t="s">
        <v>83</v>
      </c>
      <c r="AA3708" t="s">
        <v>169</v>
      </c>
      <c r="AB3708" t="s">
        <v>121</v>
      </c>
      <c r="AC3708">
        <v>45478.908495370371</v>
      </c>
      <c r="AD3708" t="s">
        <v>86</v>
      </c>
      <c r="AE3708" t="s">
        <v>122</v>
      </c>
      <c r="AH3708" t="s">
        <v>93</v>
      </c>
      <c r="AI3708">
        <v>240</v>
      </c>
      <c r="AJ3708">
        <v>430000</v>
      </c>
      <c r="AK3708">
        <v>1800</v>
      </c>
      <c r="AL3708">
        <v>200</v>
      </c>
      <c r="AO3708">
        <v>430000</v>
      </c>
      <c r="AP3708">
        <v>432000</v>
      </c>
      <c r="AQ3708">
        <v>430000</v>
      </c>
      <c r="AV3708">
        <v>430000</v>
      </c>
      <c r="AW3708">
        <v>430000</v>
      </c>
      <c r="AX3708">
        <v>430000</v>
      </c>
      <c r="BC3708">
        <v>430000</v>
      </c>
      <c r="BD3708">
        <v>430000</v>
      </c>
      <c r="BM3708">
        <v>0</v>
      </c>
      <c r="BN3708">
        <v>0</v>
      </c>
      <c r="BS3708" t="s">
        <v>4296</v>
      </c>
      <c r="BT3708" t="s">
        <v>17640</v>
      </c>
      <c r="BU3708" t="s">
        <v>17642</v>
      </c>
      <c r="BV3708" t="s">
        <v>17643</v>
      </c>
      <c r="BW3708" t="s">
        <v>17641</v>
      </c>
      <c r="BX3708">
        <v>7</v>
      </c>
    </row>
    <row r="3709" spans="1:76" x14ac:dyDescent="0.25">
      <c r="A3709">
        <v>2025</v>
      </c>
      <c r="B3709">
        <v>316461</v>
      </c>
      <c r="C3709" t="s">
        <v>2519</v>
      </c>
      <c r="D3709" s="5">
        <v>45446</v>
      </c>
      <c r="E3709" s="5">
        <v>45747</v>
      </c>
      <c r="F3709">
        <v>2865000</v>
      </c>
      <c r="G3709">
        <v>16500</v>
      </c>
      <c r="H3709" t="s">
        <v>75</v>
      </c>
      <c r="I3709" t="s">
        <v>75</v>
      </c>
      <c r="J3709">
        <v>346000</v>
      </c>
      <c r="K3709" t="s">
        <v>204</v>
      </c>
      <c r="L3709">
        <v>911</v>
      </c>
      <c r="M3709" t="s">
        <v>205</v>
      </c>
      <c r="N3709" t="s">
        <v>195</v>
      </c>
      <c r="O3709" t="s">
        <v>194</v>
      </c>
      <c r="P3709">
        <v>-91.616287544791732</v>
      </c>
      <c r="Q3709">
        <v>14.858451363283692</v>
      </c>
      <c r="R3709">
        <v>306</v>
      </c>
      <c r="S3709" t="s">
        <v>72</v>
      </c>
      <c r="U3709" t="s">
        <v>89</v>
      </c>
      <c r="V3709" t="s">
        <v>90</v>
      </c>
      <c r="W3709">
        <v>306100</v>
      </c>
      <c r="X3709" t="s">
        <v>91</v>
      </c>
      <c r="Y3709" t="s">
        <v>82</v>
      </c>
      <c r="Z3709" t="s">
        <v>83</v>
      </c>
      <c r="AA3709" t="s">
        <v>84</v>
      </c>
      <c r="AB3709" t="s">
        <v>85</v>
      </c>
      <c r="AC3709">
        <v>45469.852476851855</v>
      </c>
      <c r="AD3709" t="s">
        <v>86</v>
      </c>
      <c r="AE3709" t="s">
        <v>86</v>
      </c>
      <c r="AH3709" t="s">
        <v>93</v>
      </c>
      <c r="AI3709">
        <v>426.72</v>
      </c>
      <c r="AJ3709">
        <v>1441586.13</v>
      </c>
      <c r="AK3709">
        <v>667677.6</v>
      </c>
      <c r="AO3709">
        <v>1441586.13</v>
      </c>
      <c r="AP3709">
        <v>2109263.73</v>
      </c>
      <c r="BM3709">
        <v>0</v>
      </c>
      <c r="BO3709" s="11">
        <v>45469.852476851855</v>
      </c>
      <c r="BP3709" s="5">
        <v>45611</v>
      </c>
      <c r="BQ3709" s="5">
        <v>45518</v>
      </c>
      <c r="BS3709" t="s">
        <v>17639</v>
      </c>
      <c r="BT3709" t="s">
        <v>17640</v>
      </c>
      <c r="BU3709" t="s">
        <v>17641</v>
      </c>
      <c r="BV3709" t="s">
        <v>17641</v>
      </c>
      <c r="BW3709" t="s">
        <v>17641</v>
      </c>
      <c r="BX3709">
        <v>1</v>
      </c>
    </row>
    <row r="3710" spans="1:76" x14ac:dyDescent="0.25">
      <c r="A3710">
        <v>2025</v>
      </c>
      <c r="B3710">
        <v>339296</v>
      </c>
      <c r="C3710" t="s">
        <v>5399</v>
      </c>
      <c r="D3710" s="5">
        <v>45292</v>
      </c>
      <c r="E3710" s="5">
        <v>45838</v>
      </c>
      <c r="F3710">
        <v>503500</v>
      </c>
      <c r="G3710">
        <v>16500</v>
      </c>
      <c r="H3710" t="s">
        <v>75</v>
      </c>
      <c r="I3710" t="s">
        <v>75</v>
      </c>
      <c r="J3710">
        <v>272000</v>
      </c>
      <c r="K3710" t="s">
        <v>1021</v>
      </c>
      <c r="L3710">
        <v>503</v>
      </c>
      <c r="M3710" t="s">
        <v>974</v>
      </c>
      <c r="N3710" t="s">
        <v>149</v>
      </c>
      <c r="O3710" t="s">
        <v>150</v>
      </c>
      <c r="P3710">
        <v>-90.94801768490963</v>
      </c>
      <c r="Q3710">
        <v>14.094395217556162</v>
      </c>
      <c r="R3710">
        <v>404</v>
      </c>
      <c r="S3710" t="s">
        <v>72</v>
      </c>
      <c r="U3710" t="s">
        <v>107</v>
      </c>
      <c r="V3710" t="s">
        <v>108</v>
      </c>
      <c r="W3710">
        <v>404800</v>
      </c>
      <c r="X3710" t="s">
        <v>120</v>
      </c>
      <c r="Y3710" t="s">
        <v>82</v>
      </c>
      <c r="Z3710" t="s">
        <v>83</v>
      </c>
      <c r="AA3710" t="s">
        <v>84</v>
      </c>
      <c r="AB3710" t="s">
        <v>85</v>
      </c>
      <c r="AC3710">
        <v>45679.403078703705</v>
      </c>
      <c r="AD3710" t="s">
        <v>86</v>
      </c>
      <c r="AE3710" t="s">
        <v>86</v>
      </c>
      <c r="AH3710" t="s">
        <v>87</v>
      </c>
      <c r="AI3710">
        <v>700</v>
      </c>
      <c r="AJ3710">
        <v>282400</v>
      </c>
      <c r="AK3710">
        <v>120000</v>
      </c>
      <c r="AL3710">
        <v>400</v>
      </c>
      <c r="AO3710">
        <v>282400</v>
      </c>
      <c r="AP3710">
        <v>402800</v>
      </c>
      <c r="BM3710">
        <v>0</v>
      </c>
      <c r="BO3710" s="11">
        <v>45603.489166666666</v>
      </c>
      <c r="BQ3710" s="5">
        <v>45664</v>
      </c>
      <c r="BS3710" t="s">
        <v>17639</v>
      </c>
      <c r="BT3710" t="s">
        <v>17640</v>
      </c>
      <c r="BU3710" t="s">
        <v>17641</v>
      </c>
      <c r="BV3710" t="s">
        <v>17641</v>
      </c>
      <c r="BW3710" t="s">
        <v>17641</v>
      </c>
      <c r="BX3710">
        <v>1</v>
      </c>
    </row>
    <row r="3711" spans="1:76" x14ac:dyDescent="0.25">
      <c r="A3711">
        <v>2025</v>
      </c>
      <c r="B3711">
        <v>342278</v>
      </c>
      <c r="C3711" t="s">
        <v>8001</v>
      </c>
      <c r="D3711" s="5">
        <v>45658</v>
      </c>
      <c r="E3711" s="5">
        <v>45777</v>
      </c>
      <c r="F3711">
        <v>1100000</v>
      </c>
      <c r="G3711">
        <v>16500</v>
      </c>
      <c r="H3711" t="s">
        <v>75</v>
      </c>
      <c r="I3711" t="s">
        <v>75</v>
      </c>
      <c r="J3711">
        <v>209000</v>
      </c>
      <c r="K3711" t="s">
        <v>110</v>
      </c>
      <c r="L3711">
        <v>109</v>
      </c>
      <c r="M3711" t="s">
        <v>111</v>
      </c>
      <c r="N3711" t="s">
        <v>78</v>
      </c>
      <c r="O3711" t="s">
        <v>77</v>
      </c>
      <c r="P3711">
        <v>-90.644901000000004</v>
      </c>
      <c r="Q3711">
        <v>14.692468999999999</v>
      </c>
      <c r="R3711">
        <v>404</v>
      </c>
      <c r="S3711" t="s">
        <v>72</v>
      </c>
      <c r="U3711" t="s">
        <v>107</v>
      </c>
      <c r="V3711" t="s">
        <v>108</v>
      </c>
      <c r="W3711">
        <v>404992</v>
      </c>
      <c r="X3711" t="s">
        <v>112</v>
      </c>
      <c r="Y3711" t="s">
        <v>92</v>
      </c>
      <c r="Z3711" t="s">
        <v>83</v>
      </c>
      <c r="AA3711" t="s">
        <v>84</v>
      </c>
      <c r="AB3711" t="s">
        <v>217</v>
      </c>
      <c r="AH3711" t="s">
        <v>87</v>
      </c>
      <c r="AI3711">
        <v>1470</v>
      </c>
      <c r="AJ3711">
        <v>1100000</v>
      </c>
      <c r="AO3711">
        <v>1100000</v>
      </c>
      <c r="AP3711">
        <v>1100000</v>
      </c>
      <c r="BM3711">
        <v>0</v>
      </c>
      <c r="BS3711" t="s">
        <v>17639</v>
      </c>
      <c r="BT3711" t="s">
        <v>17640</v>
      </c>
      <c r="BU3711" t="s">
        <v>17641</v>
      </c>
      <c r="BV3711" t="s">
        <v>17641</v>
      </c>
      <c r="BW3711" t="s">
        <v>17641</v>
      </c>
      <c r="BX3711">
        <v>1</v>
      </c>
    </row>
    <row r="3712" spans="1:76" x14ac:dyDescent="0.25">
      <c r="A3712">
        <v>2025</v>
      </c>
      <c r="B3712">
        <v>337246</v>
      </c>
      <c r="C3712" t="s">
        <v>8002</v>
      </c>
      <c r="D3712" s="5">
        <v>45839</v>
      </c>
      <c r="E3712" s="5">
        <v>46172</v>
      </c>
      <c r="F3712">
        <v>1900000</v>
      </c>
      <c r="G3712">
        <v>16500</v>
      </c>
      <c r="H3712" t="s">
        <v>75</v>
      </c>
      <c r="I3712" t="s">
        <v>75</v>
      </c>
      <c r="J3712">
        <v>343000</v>
      </c>
      <c r="K3712" t="s">
        <v>1210</v>
      </c>
      <c r="L3712">
        <v>908</v>
      </c>
      <c r="M3712" t="s">
        <v>1211</v>
      </c>
      <c r="N3712" t="s">
        <v>195</v>
      </c>
      <c r="O3712" t="s">
        <v>194</v>
      </c>
      <c r="P3712">
        <v>-91.600568518877481</v>
      </c>
      <c r="Q3712">
        <v>14.902191742614878</v>
      </c>
      <c r="R3712">
        <v>301</v>
      </c>
      <c r="S3712" t="s">
        <v>72</v>
      </c>
      <c r="U3712" t="s">
        <v>96</v>
      </c>
      <c r="V3712" t="s">
        <v>97</v>
      </c>
      <c r="W3712">
        <v>301100</v>
      </c>
      <c r="X3712" t="s">
        <v>125</v>
      </c>
      <c r="Y3712" t="s">
        <v>92</v>
      </c>
      <c r="Z3712" t="s">
        <v>83</v>
      </c>
      <c r="AA3712" t="s">
        <v>99</v>
      </c>
      <c r="AB3712" t="s">
        <v>121</v>
      </c>
      <c r="AC3712">
        <v>45478.800023148149</v>
      </c>
      <c r="AD3712" t="s">
        <v>86</v>
      </c>
      <c r="AE3712" t="s">
        <v>122</v>
      </c>
      <c r="AH3712" t="s">
        <v>87</v>
      </c>
      <c r="AI3712">
        <v>410</v>
      </c>
      <c r="AJ3712">
        <v>575000</v>
      </c>
      <c r="AK3712">
        <v>125000</v>
      </c>
      <c r="AO3712">
        <v>575000</v>
      </c>
      <c r="AP3712">
        <v>700000</v>
      </c>
      <c r="AQ3712">
        <v>575000</v>
      </c>
      <c r="AV3712">
        <v>575000</v>
      </c>
      <c r="AW3712">
        <v>575000</v>
      </c>
      <c r="AX3712">
        <v>575000</v>
      </c>
      <c r="BC3712">
        <v>575000</v>
      </c>
      <c r="BD3712">
        <v>575000</v>
      </c>
      <c r="BM3712">
        <v>0</v>
      </c>
      <c r="BN3712">
        <v>0</v>
      </c>
      <c r="BS3712" t="s">
        <v>4296</v>
      </c>
      <c r="BT3712" t="s">
        <v>17640</v>
      </c>
      <c r="BU3712" t="s">
        <v>17642</v>
      </c>
      <c r="BV3712" t="s">
        <v>17643</v>
      </c>
      <c r="BW3712" t="s">
        <v>17641</v>
      </c>
      <c r="BX3712">
        <v>7</v>
      </c>
    </row>
    <row r="3713" spans="1:76" x14ac:dyDescent="0.25">
      <c r="A3713">
        <v>2025</v>
      </c>
      <c r="B3713">
        <v>337378</v>
      </c>
      <c r="C3713" t="s">
        <v>8003</v>
      </c>
      <c r="D3713" s="5">
        <v>45783</v>
      </c>
      <c r="E3713" s="5">
        <v>45973</v>
      </c>
      <c r="F3713">
        <v>1500000</v>
      </c>
      <c r="G3713">
        <v>16500</v>
      </c>
      <c r="H3713" t="s">
        <v>75</v>
      </c>
      <c r="I3713" t="s">
        <v>75</v>
      </c>
      <c r="J3713">
        <v>532000</v>
      </c>
      <c r="K3713" t="s">
        <v>989</v>
      </c>
      <c r="L3713">
        <v>1801</v>
      </c>
      <c r="M3713" t="s">
        <v>337</v>
      </c>
      <c r="N3713" t="s">
        <v>338</v>
      </c>
      <c r="O3713" t="s">
        <v>339</v>
      </c>
      <c r="P3713">
        <v>-88.582325130701065</v>
      </c>
      <c r="Q3713">
        <v>15.695117525648319</v>
      </c>
      <c r="R3713">
        <v>301</v>
      </c>
      <c r="S3713" t="s">
        <v>72</v>
      </c>
      <c r="U3713" t="s">
        <v>96</v>
      </c>
      <c r="V3713" t="s">
        <v>97</v>
      </c>
      <c r="W3713">
        <v>301500</v>
      </c>
      <c r="X3713" t="s">
        <v>467</v>
      </c>
      <c r="Y3713" t="s">
        <v>92</v>
      </c>
      <c r="Z3713" t="s">
        <v>83</v>
      </c>
      <c r="AA3713" t="s">
        <v>169</v>
      </c>
      <c r="AB3713" t="s">
        <v>121</v>
      </c>
      <c r="AC3713">
        <v>45484.622175925928</v>
      </c>
      <c r="AD3713" t="s">
        <v>122</v>
      </c>
      <c r="AE3713" t="s">
        <v>122</v>
      </c>
      <c r="AH3713" t="s">
        <v>87</v>
      </c>
      <c r="AI3713">
        <v>450</v>
      </c>
      <c r="AJ3713">
        <v>1393878</v>
      </c>
      <c r="AK3713">
        <v>106122</v>
      </c>
      <c r="AO3713">
        <v>1393878</v>
      </c>
      <c r="AP3713">
        <v>1500000</v>
      </c>
      <c r="AQ3713">
        <v>1393878</v>
      </c>
      <c r="AV3713">
        <v>1393878</v>
      </c>
      <c r="AW3713">
        <v>1393878</v>
      </c>
      <c r="AX3713">
        <v>1393878</v>
      </c>
      <c r="BC3713">
        <v>1393878</v>
      </c>
      <c r="BD3713">
        <v>1393878</v>
      </c>
      <c r="BM3713">
        <v>0</v>
      </c>
      <c r="BN3713">
        <v>0</v>
      </c>
      <c r="BS3713" t="s">
        <v>4296</v>
      </c>
      <c r="BT3713" t="s">
        <v>17640</v>
      </c>
      <c r="BU3713" t="s">
        <v>17642</v>
      </c>
      <c r="BV3713" t="s">
        <v>17643</v>
      </c>
      <c r="BW3713" t="s">
        <v>17641</v>
      </c>
      <c r="BX3713">
        <v>7</v>
      </c>
    </row>
    <row r="3714" spans="1:76" x14ac:dyDescent="0.25">
      <c r="A3714">
        <v>2025</v>
      </c>
      <c r="B3714">
        <v>330584</v>
      </c>
      <c r="C3714" t="s">
        <v>8004</v>
      </c>
      <c r="D3714" s="5">
        <v>45691</v>
      </c>
      <c r="E3714" s="5">
        <v>46022</v>
      </c>
      <c r="F3714">
        <v>3000000</v>
      </c>
      <c r="G3714">
        <v>16500</v>
      </c>
      <c r="H3714" t="s">
        <v>75</v>
      </c>
      <c r="I3714" t="s">
        <v>75</v>
      </c>
      <c r="J3714">
        <v>468000</v>
      </c>
      <c r="K3714" t="s">
        <v>276</v>
      </c>
      <c r="L3714">
        <v>1405</v>
      </c>
      <c r="M3714" t="s">
        <v>277</v>
      </c>
      <c r="N3714" t="s">
        <v>272</v>
      </c>
      <c r="O3714" t="s">
        <v>273</v>
      </c>
      <c r="P3714">
        <v>-91.069032451148814</v>
      </c>
      <c r="Q3714">
        <v>15.639851770601126</v>
      </c>
      <c r="R3714">
        <v>303</v>
      </c>
      <c r="S3714" t="s">
        <v>72</v>
      </c>
      <c r="U3714" t="s">
        <v>79</v>
      </c>
      <c r="V3714" t="s">
        <v>80</v>
      </c>
      <c r="W3714">
        <v>303400</v>
      </c>
      <c r="X3714" t="s">
        <v>81</v>
      </c>
      <c r="Y3714" t="s">
        <v>92</v>
      </c>
      <c r="Z3714" t="s">
        <v>83</v>
      </c>
      <c r="AA3714" t="s">
        <v>99</v>
      </c>
      <c r="AB3714" t="s">
        <v>121</v>
      </c>
      <c r="AC3714">
        <v>45477.482592592591</v>
      </c>
      <c r="AD3714" t="s">
        <v>86</v>
      </c>
      <c r="AE3714" t="s">
        <v>122</v>
      </c>
      <c r="AH3714" t="s">
        <v>87</v>
      </c>
      <c r="AI3714">
        <v>328</v>
      </c>
      <c r="AJ3714">
        <v>3000000</v>
      </c>
      <c r="AO3714">
        <v>3000000</v>
      </c>
      <c r="AP3714">
        <v>3000000</v>
      </c>
      <c r="AQ3714">
        <v>3000000</v>
      </c>
      <c r="AV3714">
        <v>3000000</v>
      </c>
      <c r="AW3714">
        <v>3000000</v>
      </c>
      <c r="AX3714">
        <v>3000000</v>
      </c>
      <c r="BC3714">
        <v>3000000</v>
      </c>
      <c r="BD3714">
        <v>3000000</v>
      </c>
      <c r="BM3714">
        <v>0</v>
      </c>
      <c r="BN3714">
        <v>0</v>
      </c>
      <c r="BS3714" t="s">
        <v>4296</v>
      </c>
      <c r="BT3714" t="s">
        <v>17640</v>
      </c>
      <c r="BU3714" t="s">
        <v>17642</v>
      </c>
      <c r="BV3714" t="s">
        <v>17643</v>
      </c>
      <c r="BW3714" t="s">
        <v>17641</v>
      </c>
      <c r="BX3714">
        <v>7</v>
      </c>
    </row>
    <row r="3715" spans="1:76" x14ac:dyDescent="0.25">
      <c r="A3715">
        <v>2025</v>
      </c>
      <c r="B3715">
        <v>319788</v>
      </c>
      <c r="C3715" t="s">
        <v>8762</v>
      </c>
      <c r="D3715" s="5">
        <v>45719</v>
      </c>
      <c r="E3715" s="5">
        <v>45869</v>
      </c>
      <c r="F3715">
        <v>2500000</v>
      </c>
      <c r="G3715">
        <v>16500</v>
      </c>
      <c r="H3715" t="s">
        <v>75</v>
      </c>
      <c r="I3715" t="s">
        <v>75</v>
      </c>
      <c r="J3715">
        <v>214000</v>
      </c>
      <c r="K3715" t="s">
        <v>571</v>
      </c>
      <c r="L3715">
        <v>114</v>
      </c>
      <c r="M3715" t="s">
        <v>572</v>
      </c>
      <c r="N3715" t="s">
        <v>78</v>
      </c>
      <c r="O3715" t="s">
        <v>77</v>
      </c>
      <c r="P3715">
        <v>-90.620704023749823</v>
      </c>
      <c r="Q3715">
        <v>14.491030171275801</v>
      </c>
      <c r="R3715">
        <v>303</v>
      </c>
      <c r="S3715" t="s">
        <v>72</v>
      </c>
      <c r="U3715" t="s">
        <v>79</v>
      </c>
      <c r="V3715" t="s">
        <v>80</v>
      </c>
      <c r="W3715">
        <v>303200</v>
      </c>
      <c r="X3715" t="s">
        <v>168</v>
      </c>
      <c r="Y3715" t="s">
        <v>92</v>
      </c>
      <c r="Z3715" t="s">
        <v>83</v>
      </c>
      <c r="AA3715" t="s">
        <v>151</v>
      </c>
      <c r="AB3715" t="s">
        <v>121</v>
      </c>
      <c r="AC3715">
        <v>45469.51966435185</v>
      </c>
      <c r="AD3715" t="s">
        <v>86</v>
      </c>
      <c r="AE3715" t="s">
        <v>102</v>
      </c>
      <c r="AH3715" t="s">
        <v>87</v>
      </c>
      <c r="AI3715">
        <v>714</v>
      </c>
      <c r="AJ3715">
        <v>2500000</v>
      </c>
      <c r="AO3715">
        <v>2500000</v>
      </c>
      <c r="AP3715">
        <v>2500000</v>
      </c>
      <c r="AQ3715">
        <v>2500000</v>
      </c>
      <c r="AV3715">
        <v>2500000</v>
      </c>
      <c r="AW3715">
        <v>2500000</v>
      </c>
      <c r="AX3715">
        <v>2500000</v>
      </c>
      <c r="BC3715">
        <v>2500000</v>
      </c>
      <c r="BD3715">
        <v>2500000</v>
      </c>
      <c r="BM3715">
        <v>0</v>
      </c>
      <c r="BN3715">
        <v>0</v>
      </c>
      <c r="BS3715" t="s">
        <v>4296</v>
      </c>
      <c r="BT3715" t="s">
        <v>17640</v>
      </c>
      <c r="BU3715" t="s">
        <v>17642</v>
      </c>
      <c r="BV3715" t="s">
        <v>17643</v>
      </c>
      <c r="BW3715" t="s">
        <v>17641</v>
      </c>
      <c r="BX3715">
        <v>7</v>
      </c>
    </row>
    <row r="3716" spans="1:76" x14ac:dyDescent="0.25">
      <c r="A3716">
        <v>2025</v>
      </c>
      <c r="B3716">
        <v>340346</v>
      </c>
      <c r="C3716" t="s">
        <v>5749</v>
      </c>
      <c r="D3716" s="5">
        <v>45536</v>
      </c>
      <c r="E3716" s="5">
        <v>46022</v>
      </c>
      <c r="F3716">
        <v>814078</v>
      </c>
      <c r="G3716">
        <v>16500</v>
      </c>
      <c r="H3716" t="s">
        <v>75</v>
      </c>
      <c r="I3716" t="s">
        <v>75</v>
      </c>
      <c r="J3716">
        <v>258000</v>
      </c>
      <c r="K3716" t="s">
        <v>137</v>
      </c>
      <c r="L3716">
        <v>408</v>
      </c>
      <c r="M3716" t="s">
        <v>138</v>
      </c>
      <c r="N3716" t="s">
        <v>139</v>
      </c>
      <c r="O3716" t="s">
        <v>140</v>
      </c>
      <c r="P3716">
        <v>-91.088014091126752</v>
      </c>
      <c r="Q3716">
        <v>14.545633515669152</v>
      </c>
      <c r="R3716">
        <v>306</v>
      </c>
      <c r="S3716" t="s">
        <v>72</v>
      </c>
      <c r="U3716" t="s">
        <v>89</v>
      </c>
      <c r="V3716" t="s">
        <v>90</v>
      </c>
      <c r="W3716">
        <v>306100</v>
      </c>
      <c r="X3716" t="s">
        <v>91</v>
      </c>
      <c r="Y3716" t="s">
        <v>92</v>
      </c>
      <c r="Z3716" t="s">
        <v>83</v>
      </c>
      <c r="AA3716" t="s">
        <v>84</v>
      </c>
      <c r="AB3716" t="s">
        <v>85</v>
      </c>
      <c r="AC3716">
        <v>45684.439965277779</v>
      </c>
      <c r="AD3716" t="s">
        <v>86</v>
      </c>
      <c r="AE3716" t="s">
        <v>86</v>
      </c>
      <c r="AH3716" t="s">
        <v>191</v>
      </c>
      <c r="AI3716">
        <v>75</v>
      </c>
      <c r="AJ3716">
        <v>651263</v>
      </c>
      <c r="AO3716">
        <v>651263</v>
      </c>
      <c r="AP3716">
        <v>651263</v>
      </c>
      <c r="BM3716">
        <v>0</v>
      </c>
      <c r="BO3716" s="11">
        <v>45616.538541666669</v>
      </c>
      <c r="BS3716" t="s">
        <v>17639</v>
      </c>
      <c r="BT3716" t="s">
        <v>17640</v>
      </c>
      <c r="BU3716" t="s">
        <v>17641</v>
      </c>
      <c r="BV3716" t="s">
        <v>17641</v>
      </c>
      <c r="BW3716" t="s">
        <v>17641</v>
      </c>
      <c r="BX3716">
        <v>1</v>
      </c>
    </row>
    <row r="3717" spans="1:76" x14ac:dyDescent="0.25">
      <c r="A3717">
        <v>2025</v>
      </c>
      <c r="B3717">
        <v>334209</v>
      </c>
      <c r="C3717" t="s">
        <v>8005</v>
      </c>
      <c r="D3717" s="5">
        <v>45778</v>
      </c>
      <c r="E3717" s="5">
        <v>45930</v>
      </c>
      <c r="F3717">
        <v>1264351</v>
      </c>
      <c r="G3717">
        <v>16500</v>
      </c>
      <c r="H3717" t="s">
        <v>75</v>
      </c>
      <c r="I3717" t="s">
        <v>75</v>
      </c>
      <c r="J3717">
        <v>372000</v>
      </c>
      <c r="K3717" t="s">
        <v>623</v>
      </c>
      <c r="L3717">
        <v>1010</v>
      </c>
      <c r="M3717" t="s">
        <v>624</v>
      </c>
      <c r="N3717" t="s">
        <v>215</v>
      </c>
      <c r="O3717" t="s">
        <v>216</v>
      </c>
      <c r="P3717">
        <v>-91.404754696244623</v>
      </c>
      <c r="Q3717">
        <v>14.499358478318637</v>
      </c>
      <c r="R3717">
        <v>306</v>
      </c>
      <c r="S3717" t="s">
        <v>72</v>
      </c>
      <c r="U3717" t="s">
        <v>89</v>
      </c>
      <c r="V3717" t="s">
        <v>90</v>
      </c>
      <c r="W3717">
        <v>306943</v>
      </c>
      <c r="X3717" t="s">
        <v>175</v>
      </c>
      <c r="Y3717" t="s">
        <v>92</v>
      </c>
      <c r="Z3717" t="s">
        <v>83</v>
      </c>
      <c r="AA3717" t="s">
        <v>84</v>
      </c>
      <c r="AB3717" t="s">
        <v>121</v>
      </c>
      <c r="AC3717">
        <v>45478.378333333334</v>
      </c>
      <c r="AD3717" t="s">
        <v>86</v>
      </c>
      <c r="AE3717" t="s">
        <v>122</v>
      </c>
      <c r="AH3717" t="s">
        <v>191</v>
      </c>
      <c r="AI3717">
        <v>60</v>
      </c>
      <c r="AJ3717">
        <v>1264351</v>
      </c>
      <c r="AO3717">
        <v>1264351</v>
      </c>
      <c r="AP3717">
        <v>1264351</v>
      </c>
      <c r="AQ3717">
        <v>1264351</v>
      </c>
      <c r="AV3717">
        <v>1264351</v>
      </c>
      <c r="AW3717">
        <v>1264351</v>
      </c>
      <c r="AX3717">
        <v>1264351</v>
      </c>
      <c r="BC3717">
        <v>1264351</v>
      </c>
      <c r="BD3717">
        <v>1264351</v>
      </c>
      <c r="BM3717">
        <v>0</v>
      </c>
      <c r="BN3717">
        <v>0</v>
      </c>
      <c r="BS3717" t="s">
        <v>4296</v>
      </c>
      <c r="BT3717" t="s">
        <v>17640</v>
      </c>
      <c r="BU3717" t="s">
        <v>17642</v>
      </c>
      <c r="BV3717" t="s">
        <v>17643</v>
      </c>
      <c r="BW3717" t="s">
        <v>17641</v>
      </c>
      <c r="BX3717">
        <v>7</v>
      </c>
    </row>
    <row r="3718" spans="1:76" x14ac:dyDescent="0.25">
      <c r="A3718">
        <v>2025</v>
      </c>
      <c r="B3718">
        <v>331448</v>
      </c>
      <c r="C3718" t="s">
        <v>8761</v>
      </c>
      <c r="D3718" s="5">
        <v>45658</v>
      </c>
      <c r="E3718" s="5">
        <v>46021</v>
      </c>
      <c r="F3718">
        <v>1620598</v>
      </c>
      <c r="G3718">
        <v>16500</v>
      </c>
      <c r="H3718" t="s">
        <v>75</v>
      </c>
      <c r="I3718" t="s">
        <v>75</v>
      </c>
      <c r="J3718">
        <v>435000</v>
      </c>
      <c r="K3718" t="s">
        <v>1108</v>
      </c>
      <c r="L3718">
        <v>1306</v>
      </c>
      <c r="M3718" t="s">
        <v>1047</v>
      </c>
      <c r="N3718" t="s">
        <v>260</v>
      </c>
      <c r="O3718" t="s">
        <v>261</v>
      </c>
      <c r="P3718">
        <v>-91.760423569221388</v>
      </c>
      <c r="Q3718">
        <v>15.56327067259063</v>
      </c>
      <c r="R3718">
        <v>303</v>
      </c>
      <c r="S3718" t="s">
        <v>72</v>
      </c>
      <c r="U3718" t="s">
        <v>79</v>
      </c>
      <c r="V3718" t="s">
        <v>80</v>
      </c>
      <c r="W3718">
        <v>303400</v>
      </c>
      <c r="X3718" t="s">
        <v>81</v>
      </c>
      <c r="Y3718" t="s">
        <v>92</v>
      </c>
      <c r="Z3718" t="s">
        <v>83</v>
      </c>
      <c r="AA3718" t="s">
        <v>84</v>
      </c>
      <c r="AB3718" t="s">
        <v>121</v>
      </c>
      <c r="AC3718">
        <v>45478.655393518522</v>
      </c>
      <c r="AD3718" t="s">
        <v>86</v>
      </c>
      <c r="AE3718" t="s">
        <v>122</v>
      </c>
      <c r="AH3718" t="s">
        <v>87</v>
      </c>
      <c r="AI3718">
        <v>300</v>
      </c>
      <c r="AJ3718">
        <v>1470598</v>
      </c>
      <c r="AK3718">
        <v>150000</v>
      </c>
      <c r="AO3718">
        <v>1470598</v>
      </c>
      <c r="AP3718">
        <v>1620598</v>
      </c>
      <c r="AQ3718">
        <v>1470598</v>
      </c>
      <c r="AV3718">
        <v>1470598</v>
      </c>
      <c r="AW3718">
        <v>1470598</v>
      </c>
      <c r="AX3718">
        <v>1470598</v>
      </c>
      <c r="BC3718">
        <v>1470598</v>
      </c>
      <c r="BD3718">
        <v>1470598</v>
      </c>
      <c r="BM3718">
        <v>0</v>
      </c>
      <c r="BN3718">
        <v>0</v>
      </c>
      <c r="BS3718" t="s">
        <v>4296</v>
      </c>
      <c r="BT3718" t="s">
        <v>17640</v>
      </c>
      <c r="BU3718" t="s">
        <v>17642</v>
      </c>
      <c r="BV3718" t="s">
        <v>17643</v>
      </c>
      <c r="BW3718" t="s">
        <v>17641</v>
      </c>
      <c r="BX3718">
        <v>7</v>
      </c>
    </row>
    <row r="3719" spans="1:76" x14ac:dyDescent="0.25">
      <c r="A3719">
        <v>2025</v>
      </c>
      <c r="B3719">
        <v>339524</v>
      </c>
      <c r="C3719" t="s">
        <v>5686</v>
      </c>
      <c r="D3719" s="5">
        <v>45566</v>
      </c>
      <c r="E3719" s="5">
        <v>46022</v>
      </c>
      <c r="F3719">
        <v>497867</v>
      </c>
      <c r="G3719">
        <v>16500</v>
      </c>
      <c r="H3719" t="s">
        <v>75</v>
      </c>
      <c r="I3719" t="s">
        <v>75</v>
      </c>
      <c r="J3719">
        <v>252000</v>
      </c>
      <c r="K3719" t="s">
        <v>423</v>
      </c>
      <c r="L3719">
        <v>402</v>
      </c>
      <c r="M3719" t="s">
        <v>424</v>
      </c>
      <c r="N3719" t="s">
        <v>139</v>
      </c>
      <c r="O3719" t="s">
        <v>140</v>
      </c>
      <c r="P3719">
        <v>-90.912675740439383</v>
      </c>
      <c r="Q3719">
        <v>14.819111106434123</v>
      </c>
      <c r="R3719">
        <v>303</v>
      </c>
      <c r="S3719" t="s">
        <v>72</v>
      </c>
      <c r="U3719" t="s">
        <v>79</v>
      </c>
      <c r="V3719" t="s">
        <v>80</v>
      </c>
      <c r="W3719">
        <v>303600</v>
      </c>
      <c r="X3719" t="s">
        <v>158</v>
      </c>
      <c r="Y3719" t="s">
        <v>92</v>
      </c>
      <c r="Z3719" t="s">
        <v>83</v>
      </c>
      <c r="AA3719" t="s">
        <v>84</v>
      </c>
      <c r="AB3719" t="s">
        <v>85</v>
      </c>
      <c r="AC3719">
        <v>45686.506932870368</v>
      </c>
      <c r="AD3719" t="s">
        <v>86</v>
      </c>
      <c r="AE3719" t="s">
        <v>86</v>
      </c>
      <c r="AH3719" t="s">
        <v>87</v>
      </c>
      <c r="AI3719">
        <v>312</v>
      </c>
      <c r="AJ3719">
        <v>398293</v>
      </c>
      <c r="AO3719">
        <v>398293</v>
      </c>
      <c r="AP3719">
        <v>398293</v>
      </c>
      <c r="BM3719">
        <v>0</v>
      </c>
      <c r="BO3719" s="11">
        <v>45624.779641203706</v>
      </c>
      <c r="BS3719" t="s">
        <v>17639</v>
      </c>
      <c r="BT3719" t="s">
        <v>17640</v>
      </c>
      <c r="BU3719" t="s">
        <v>17641</v>
      </c>
      <c r="BV3719" t="s">
        <v>17641</v>
      </c>
      <c r="BW3719" t="s">
        <v>17641</v>
      </c>
      <c r="BX3719">
        <v>1</v>
      </c>
    </row>
    <row r="3720" spans="1:76" x14ac:dyDescent="0.25">
      <c r="A3720">
        <v>2025</v>
      </c>
      <c r="B3720">
        <v>315940</v>
      </c>
      <c r="C3720" t="s">
        <v>8006</v>
      </c>
      <c r="D3720" s="5">
        <v>45383</v>
      </c>
      <c r="E3720" s="5">
        <v>46022</v>
      </c>
      <c r="F3720">
        <v>1602000</v>
      </c>
      <c r="G3720">
        <v>16500</v>
      </c>
      <c r="H3720" t="s">
        <v>75</v>
      </c>
      <c r="I3720" t="s">
        <v>75</v>
      </c>
      <c r="J3720">
        <v>559000</v>
      </c>
      <c r="K3720" t="s">
        <v>792</v>
      </c>
      <c r="L3720">
        <v>2007</v>
      </c>
      <c r="M3720" t="s">
        <v>793</v>
      </c>
      <c r="N3720" t="s">
        <v>356</v>
      </c>
      <c r="O3720" t="s">
        <v>357</v>
      </c>
      <c r="P3720">
        <v>-89.170646610281494</v>
      </c>
      <c r="Q3720">
        <v>14.62102492592062</v>
      </c>
      <c r="R3720">
        <v>301</v>
      </c>
      <c r="S3720" t="s">
        <v>72</v>
      </c>
      <c r="U3720" t="s">
        <v>96</v>
      </c>
      <c r="V3720" t="s">
        <v>97</v>
      </c>
      <c r="W3720">
        <v>301100</v>
      </c>
      <c r="X3720" t="s">
        <v>125</v>
      </c>
      <c r="Y3720" t="s">
        <v>92</v>
      </c>
      <c r="Z3720" t="s">
        <v>83</v>
      </c>
      <c r="AA3720" t="s">
        <v>99</v>
      </c>
      <c r="AB3720" t="s">
        <v>121</v>
      </c>
      <c r="AC3720">
        <v>45478.382488425923</v>
      </c>
      <c r="AD3720" t="s">
        <v>86</v>
      </c>
      <c r="AE3720" t="s">
        <v>122</v>
      </c>
      <c r="AH3720" t="s">
        <v>87</v>
      </c>
      <c r="AI3720">
        <v>350</v>
      </c>
      <c r="AJ3720">
        <v>1600000</v>
      </c>
      <c r="AK3720">
        <v>1000</v>
      </c>
      <c r="AL3720">
        <v>1000</v>
      </c>
      <c r="AO3720">
        <v>1600000</v>
      </c>
      <c r="AP3720">
        <v>1602000</v>
      </c>
      <c r="AQ3720">
        <v>1600000</v>
      </c>
      <c r="AV3720">
        <v>1600000</v>
      </c>
      <c r="AW3720">
        <v>1600000</v>
      </c>
      <c r="AX3720">
        <v>1600000</v>
      </c>
      <c r="BC3720">
        <v>1600000</v>
      </c>
      <c r="BD3720">
        <v>1600000</v>
      </c>
      <c r="BM3720">
        <v>0</v>
      </c>
      <c r="BN3720">
        <v>0</v>
      </c>
      <c r="BS3720" t="s">
        <v>4296</v>
      </c>
      <c r="BT3720" t="s">
        <v>17640</v>
      </c>
      <c r="BU3720" t="s">
        <v>17642</v>
      </c>
      <c r="BV3720" t="s">
        <v>17643</v>
      </c>
      <c r="BW3720" t="s">
        <v>17641</v>
      </c>
      <c r="BX3720">
        <v>7</v>
      </c>
    </row>
    <row r="3721" spans="1:76" x14ac:dyDescent="0.25">
      <c r="A3721">
        <v>2025</v>
      </c>
      <c r="B3721">
        <v>352288</v>
      </c>
      <c r="C3721" t="s">
        <v>8007</v>
      </c>
      <c r="D3721" s="5">
        <v>45779</v>
      </c>
      <c r="E3721" s="5">
        <v>46022</v>
      </c>
      <c r="F3721">
        <v>3000000</v>
      </c>
      <c r="G3721">
        <v>16500</v>
      </c>
      <c r="H3721" t="s">
        <v>75</v>
      </c>
      <c r="I3721" t="s">
        <v>75</v>
      </c>
      <c r="J3721">
        <v>561000</v>
      </c>
      <c r="K3721" t="s">
        <v>358</v>
      </c>
      <c r="L3721">
        <v>2009</v>
      </c>
      <c r="M3721" t="s">
        <v>359</v>
      </c>
      <c r="N3721" t="s">
        <v>356</v>
      </c>
      <c r="O3721" t="s">
        <v>357</v>
      </c>
      <c r="P3721">
        <v>-89.438580374326634</v>
      </c>
      <c r="Q3721">
        <v>14.631834886567995</v>
      </c>
      <c r="R3721">
        <v>404</v>
      </c>
      <c r="S3721" t="s">
        <v>72</v>
      </c>
      <c r="U3721" t="s">
        <v>107</v>
      </c>
      <c r="V3721" t="s">
        <v>108</v>
      </c>
      <c r="W3721">
        <v>404800</v>
      </c>
      <c r="X3721" t="s">
        <v>120</v>
      </c>
      <c r="Y3721" t="s">
        <v>92</v>
      </c>
      <c r="Z3721" t="s">
        <v>83</v>
      </c>
      <c r="AA3721" t="s">
        <v>84</v>
      </c>
      <c r="AB3721" t="s">
        <v>217</v>
      </c>
      <c r="AH3721" t="s">
        <v>87</v>
      </c>
      <c r="AI3721">
        <v>3529</v>
      </c>
      <c r="AJ3721">
        <v>3000000</v>
      </c>
      <c r="AO3721">
        <v>3000000</v>
      </c>
      <c r="AP3721">
        <v>3000000</v>
      </c>
      <c r="BM3721">
        <v>0</v>
      </c>
      <c r="BS3721" t="s">
        <v>17639</v>
      </c>
      <c r="BT3721" t="s">
        <v>17640</v>
      </c>
      <c r="BU3721" t="s">
        <v>17641</v>
      </c>
      <c r="BV3721" t="s">
        <v>17641</v>
      </c>
      <c r="BW3721" t="s">
        <v>17641</v>
      </c>
      <c r="BX3721">
        <v>1</v>
      </c>
    </row>
    <row r="3722" spans="1:76" x14ac:dyDescent="0.25">
      <c r="A3722">
        <v>2025</v>
      </c>
      <c r="B3722">
        <v>333489</v>
      </c>
      <c r="C3722" t="s">
        <v>8008</v>
      </c>
      <c r="D3722" s="5">
        <v>45658</v>
      </c>
      <c r="E3722" s="5">
        <v>46022</v>
      </c>
      <c r="F3722">
        <v>1200000</v>
      </c>
      <c r="G3722">
        <v>16500</v>
      </c>
      <c r="H3722" t="s">
        <v>75</v>
      </c>
      <c r="I3722" t="s">
        <v>75</v>
      </c>
      <c r="J3722">
        <v>403000</v>
      </c>
      <c r="K3722" t="s">
        <v>842</v>
      </c>
      <c r="L3722">
        <v>1206</v>
      </c>
      <c r="M3722" t="s">
        <v>843</v>
      </c>
      <c r="N3722" t="s">
        <v>241</v>
      </c>
      <c r="O3722" t="s">
        <v>242</v>
      </c>
      <c r="P3722">
        <v>-91.854964803816031</v>
      </c>
      <c r="Q3722">
        <v>15.274802620437121</v>
      </c>
      <c r="R3722">
        <v>301</v>
      </c>
      <c r="S3722" t="s">
        <v>72</v>
      </c>
      <c r="U3722" t="s">
        <v>96</v>
      </c>
      <c r="V3722" t="s">
        <v>97</v>
      </c>
      <c r="W3722">
        <v>301100</v>
      </c>
      <c r="X3722" t="s">
        <v>125</v>
      </c>
      <c r="Y3722" t="s">
        <v>92</v>
      </c>
      <c r="Z3722" t="s">
        <v>83</v>
      </c>
      <c r="AA3722" t="s">
        <v>99</v>
      </c>
      <c r="AB3722" t="s">
        <v>121</v>
      </c>
      <c r="AC3722">
        <v>45476.738518518519</v>
      </c>
      <c r="AD3722" t="s">
        <v>86</v>
      </c>
      <c r="AE3722" t="s">
        <v>122</v>
      </c>
      <c r="AH3722" t="s">
        <v>87</v>
      </c>
      <c r="AI3722">
        <v>300</v>
      </c>
      <c r="AJ3722">
        <v>1200000</v>
      </c>
      <c r="AO3722">
        <v>1200000</v>
      </c>
      <c r="AP3722">
        <v>1200000</v>
      </c>
      <c r="AQ3722">
        <v>1200000</v>
      </c>
      <c r="AV3722">
        <v>1200000</v>
      </c>
      <c r="AW3722">
        <v>1200000</v>
      </c>
      <c r="AX3722">
        <v>1200000</v>
      </c>
      <c r="BC3722">
        <v>1200000</v>
      </c>
      <c r="BD3722">
        <v>1200000</v>
      </c>
      <c r="BM3722">
        <v>0</v>
      </c>
      <c r="BN3722">
        <v>0</v>
      </c>
      <c r="BS3722" t="s">
        <v>4296</v>
      </c>
      <c r="BT3722" t="s">
        <v>17640</v>
      </c>
      <c r="BU3722" t="s">
        <v>17642</v>
      </c>
      <c r="BV3722" t="s">
        <v>17643</v>
      </c>
      <c r="BW3722" t="s">
        <v>17641</v>
      </c>
      <c r="BX3722">
        <v>7</v>
      </c>
    </row>
    <row r="3723" spans="1:76" x14ac:dyDescent="0.25">
      <c r="A3723">
        <v>2025</v>
      </c>
      <c r="B3723">
        <v>342831</v>
      </c>
      <c r="C3723" t="s">
        <v>8760</v>
      </c>
      <c r="D3723" s="5">
        <v>45658</v>
      </c>
      <c r="E3723" s="5">
        <v>46022</v>
      </c>
      <c r="F3723">
        <v>1700000</v>
      </c>
      <c r="G3723">
        <v>16500</v>
      </c>
      <c r="H3723" t="s">
        <v>75</v>
      </c>
      <c r="I3723" t="s">
        <v>75</v>
      </c>
      <c r="J3723">
        <v>357000</v>
      </c>
      <c r="K3723" t="s">
        <v>906</v>
      </c>
      <c r="L3723">
        <v>922</v>
      </c>
      <c r="M3723" t="s">
        <v>907</v>
      </c>
      <c r="N3723" t="s">
        <v>195</v>
      </c>
      <c r="O3723" t="s">
        <v>194</v>
      </c>
      <c r="P3723">
        <v>-91.825291776498119</v>
      </c>
      <c r="Q3723">
        <v>14.656074867926506</v>
      </c>
      <c r="R3723">
        <v>404</v>
      </c>
      <c r="S3723" t="s">
        <v>72</v>
      </c>
      <c r="U3723" t="s">
        <v>107</v>
      </c>
      <c r="V3723" t="s">
        <v>108</v>
      </c>
      <c r="W3723">
        <v>404800</v>
      </c>
      <c r="X3723" t="s">
        <v>120</v>
      </c>
      <c r="Y3723" t="s">
        <v>92</v>
      </c>
      <c r="Z3723" t="s">
        <v>83</v>
      </c>
      <c r="AA3723" t="s">
        <v>84</v>
      </c>
      <c r="AB3723" t="s">
        <v>217</v>
      </c>
      <c r="AH3723" t="s">
        <v>93</v>
      </c>
      <c r="AI3723">
        <v>415</v>
      </c>
      <c r="AJ3723">
        <v>1700000</v>
      </c>
      <c r="AK3723">
        <v>5000</v>
      </c>
      <c r="AL3723">
        <v>2000</v>
      </c>
      <c r="AO3723">
        <v>1700000</v>
      </c>
      <c r="AP3723">
        <v>1707000</v>
      </c>
      <c r="BM3723">
        <v>0</v>
      </c>
      <c r="BS3723" t="s">
        <v>17639</v>
      </c>
      <c r="BT3723" t="s">
        <v>17640</v>
      </c>
      <c r="BU3723" t="s">
        <v>17641</v>
      </c>
      <c r="BV3723" t="s">
        <v>17641</v>
      </c>
      <c r="BW3723" t="s">
        <v>17641</v>
      </c>
      <c r="BX3723">
        <v>1</v>
      </c>
    </row>
    <row r="3724" spans="1:76" x14ac:dyDescent="0.25">
      <c r="A3724">
        <v>2025</v>
      </c>
      <c r="B3724">
        <v>332331</v>
      </c>
      <c r="C3724" t="s">
        <v>8759</v>
      </c>
      <c r="D3724" s="5">
        <v>45658</v>
      </c>
      <c r="E3724" s="5">
        <v>46022</v>
      </c>
      <c r="F3724">
        <v>1479879</v>
      </c>
      <c r="G3724">
        <v>16500</v>
      </c>
      <c r="H3724" t="s">
        <v>75</v>
      </c>
      <c r="I3724" t="s">
        <v>75</v>
      </c>
      <c r="J3724">
        <v>454000</v>
      </c>
      <c r="K3724" t="s">
        <v>756</v>
      </c>
      <c r="L3724">
        <v>1325</v>
      </c>
      <c r="M3724" t="s">
        <v>757</v>
      </c>
      <c r="N3724" t="s">
        <v>260</v>
      </c>
      <c r="O3724" t="s">
        <v>261</v>
      </c>
      <c r="P3724">
        <v>-91.650922352249992</v>
      </c>
      <c r="Q3724">
        <v>15.804517112394768</v>
      </c>
      <c r="R3724">
        <v>404</v>
      </c>
      <c r="S3724" t="s">
        <v>72</v>
      </c>
      <c r="U3724" t="s">
        <v>107</v>
      </c>
      <c r="V3724" t="s">
        <v>108</v>
      </c>
      <c r="W3724">
        <v>404800</v>
      </c>
      <c r="X3724" t="s">
        <v>120</v>
      </c>
      <c r="Y3724" t="s">
        <v>92</v>
      </c>
      <c r="Z3724" t="s">
        <v>83</v>
      </c>
      <c r="AA3724" t="s">
        <v>84</v>
      </c>
      <c r="AB3724" t="s">
        <v>121</v>
      </c>
      <c r="AC3724">
        <v>45478.777766203704</v>
      </c>
      <c r="AD3724" t="s">
        <v>122</v>
      </c>
      <c r="AE3724" t="s">
        <v>122</v>
      </c>
      <c r="AH3724" t="s">
        <v>93</v>
      </c>
      <c r="AI3724">
        <v>300</v>
      </c>
      <c r="AJ3724">
        <v>1479879</v>
      </c>
      <c r="AO3724">
        <v>1479879</v>
      </c>
      <c r="AP3724">
        <v>1479879</v>
      </c>
      <c r="AQ3724">
        <v>1479879</v>
      </c>
      <c r="AV3724">
        <v>1479879</v>
      </c>
      <c r="AW3724">
        <v>1479879</v>
      </c>
      <c r="AX3724">
        <v>1479879</v>
      </c>
      <c r="BC3724">
        <v>1479879</v>
      </c>
      <c r="BD3724">
        <v>1479879</v>
      </c>
      <c r="BM3724">
        <v>0</v>
      </c>
      <c r="BN3724">
        <v>0</v>
      </c>
      <c r="BS3724" t="s">
        <v>4296</v>
      </c>
      <c r="BT3724" t="s">
        <v>17640</v>
      </c>
      <c r="BU3724" t="s">
        <v>17642</v>
      </c>
      <c r="BV3724" t="s">
        <v>17643</v>
      </c>
      <c r="BW3724" t="s">
        <v>17641</v>
      </c>
      <c r="BX3724">
        <v>7</v>
      </c>
    </row>
    <row r="3725" spans="1:76" x14ac:dyDescent="0.25">
      <c r="A3725">
        <v>2025</v>
      </c>
      <c r="B3725">
        <v>351428</v>
      </c>
      <c r="C3725" t="s">
        <v>8009</v>
      </c>
      <c r="D3725" s="5">
        <v>45717</v>
      </c>
      <c r="E3725" s="5">
        <v>45992</v>
      </c>
      <c r="F3725">
        <v>13500000</v>
      </c>
      <c r="G3725">
        <v>16500</v>
      </c>
      <c r="H3725" t="s">
        <v>75</v>
      </c>
      <c r="I3725" t="s">
        <v>75</v>
      </c>
      <c r="J3725">
        <v>508000</v>
      </c>
      <c r="K3725" t="s">
        <v>665</v>
      </c>
      <c r="L3725">
        <v>1610</v>
      </c>
      <c r="M3725" t="s">
        <v>666</v>
      </c>
      <c r="N3725" t="s">
        <v>299</v>
      </c>
      <c r="O3725" t="s">
        <v>300</v>
      </c>
      <c r="P3725">
        <v>-90.265698999999998</v>
      </c>
      <c r="Q3725">
        <v>15.432114</v>
      </c>
      <c r="R3725">
        <v>404</v>
      </c>
      <c r="S3725" t="s">
        <v>72</v>
      </c>
      <c r="U3725" t="s">
        <v>107</v>
      </c>
      <c r="V3725" t="s">
        <v>108</v>
      </c>
      <c r="W3725">
        <v>404800</v>
      </c>
      <c r="X3725" t="s">
        <v>120</v>
      </c>
      <c r="Y3725" t="s">
        <v>92</v>
      </c>
      <c r="Z3725" t="s">
        <v>83</v>
      </c>
      <c r="AA3725" t="s">
        <v>84</v>
      </c>
      <c r="AB3725" t="s">
        <v>217</v>
      </c>
      <c r="AH3725" t="s">
        <v>93</v>
      </c>
      <c r="AI3725">
        <v>3795.33</v>
      </c>
      <c r="AJ3725">
        <v>13500000</v>
      </c>
      <c r="AO3725">
        <v>13500000</v>
      </c>
      <c r="AP3725">
        <v>13500000</v>
      </c>
      <c r="BM3725">
        <v>0</v>
      </c>
      <c r="BS3725" t="s">
        <v>17639</v>
      </c>
      <c r="BT3725" t="s">
        <v>17640</v>
      </c>
      <c r="BU3725" t="s">
        <v>17641</v>
      </c>
      <c r="BV3725" t="s">
        <v>17641</v>
      </c>
      <c r="BW3725" t="s">
        <v>17641</v>
      </c>
      <c r="BX3725">
        <v>1</v>
      </c>
    </row>
    <row r="3726" spans="1:76" x14ac:dyDescent="0.25">
      <c r="A3726">
        <v>2025</v>
      </c>
      <c r="B3726">
        <v>330942</v>
      </c>
      <c r="C3726" t="s">
        <v>8010</v>
      </c>
      <c r="D3726" s="5">
        <v>45839</v>
      </c>
      <c r="E3726" s="5">
        <v>46387</v>
      </c>
      <c r="F3726">
        <v>3467066</v>
      </c>
      <c r="G3726">
        <v>16500</v>
      </c>
      <c r="H3726" t="s">
        <v>75</v>
      </c>
      <c r="I3726" t="s">
        <v>75</v>
      </c>
      <c r="J3726">
        <v>326000</v>
      </c>
      <c r="K3726" t="s">
        <v>184</v>
      </c>
      <c r="L3726">
        <v>802</v>
      </c>
      <c r="M3726" t="s">
        <v>185</v>
      </c>
      <c r="N3726" t="s">
        <v>183</v>
      </c>
      <c r="O3726" t="s">
        <v>182</v>
      </c>
      <c r="P3726">
        <v>-91.42975584720044</v>
      </c>
      <c r="Q3726">
        <v>14.86372610072368</v>
      </c>
      <c r="R3726">
        <v>306</v>
      </c>
      <c r="S3726" t="s">
        <v>72</v>
      </c>
      <c r="U3726" t="s">
        <v>89</v>
      </c>
      <c r="V3726" t="s">
        <v>90</v>
      </c>
      <c r="W3726">
        <v>306100</v>
      </c>
      <c r="X3726" t="s">
        <v>91</v>
      </c>
      <c r="Y3726" t="s">
        <v>92</v>
      </c>
      <c r="Z3726" t="s">
        <v>83</v>
      </c>
      <c r="AA3726" t="s">
        <v>84</v>
      </c>
      <c r="AB3726" t="s">
        <v>121</v>
      </c>
      <c r="AC3726">
        <v>45477.438657407409</v>
      </c>
      <c r="AD3726" t="s">
        <v>122</v>
      </c>
      <c r="AE3726" t="s">
        <v>122</v>
      </c>
      <c r="AH3726" t="s">
        <v>93</v>
      </c>
      <c r="AI3726">
        <v>18804</v>
      </c>
      <c r="AJ3726">
        <v>2000000</v>
      </c>
      <c r="AK3726">
        <v>3000</v>
      </c>
      <c r="AL3726">
        <v>1000</v>
      </c>
      <c r="AO3726">
        <v>2000000</v>
      </c>
      <c r="AP3726">
        <v>2004000</v>
      </c>
      <c r="AQ3726">
        <v>2000000</v>
      </c>
      <c r="AV3726">
        <v>2000000</v>
      </c>
      <c r="AW3726">
        <v>2000000</v>
      </c>
      <c r="AX3726">
        <v>2000000</v>
      </c>
      <c r="BC3726">
        <v>2000000</v>
      </c>
      <c r="BD3726">
        <v>2000000</v>
      </c>
      <c r="BM3726">
        <v>0</v>
      </c>
      <c r="BN3726">
        <v>0</v>
      </c>
      <c r="BS3726" t="s">
        <v>4296</v>
      </c>
      <c r="BT3726" t="s">
        <v>17640</v>
      </c>
      <c r="BU3726" t="s">
        <v>17642</v>
      </c>
      <c r="BV3726" t="s">
        <v>17643</v>
      </c>
      <c r="BW3726" t="s">
        <v>17641</v>
      </c>
      <c r="BX3726">
        <v>7</v>
      </c>
    </row>
    <row r="3727" spans="1:76" x14ac:dyDescent="0.25">
      <c r="A3727">
        <v>2025</v>
      </c>
      <c r="B3727">
        <v>315293</v>
      </c>
      <c r="C3727" t="s">
        <v>8758</v>
      </c>
      <c r="D3727" s="5">
        <v>45292</v>
      </c>
      <c r="E3727" s="5">
        <v>46022</v>
      </c>
      <c r="F3727">
        <v>1501200</v>
      </c>
      <c r="G3727">
        <v>16500</v>
      </c>
      <c r="H3727" t="s">
        <v>75</v>
      </c>
      <c r="I3727" t="s">
        <v>75</v>
      </c>
      <c r="J3727">
        <v>295000</v>
      </c>
      <c r="K3727" t="s">
        <v>441</v>
      </c>
      <c r="L3727">
        <v>610</v>
      </c>
      <c r="M3727" t="s">
        <v>442</v>
      </c>
      <c r="N3727" t="s">
        <v>166</v>
      </c>
      <c r="O3727" t="s">
        <v>167</v>
      </c>
      <c r="P3727">
        <v>-90.280166774766428</v>
      </c>
      <c r="Q3727">
        <v>14.165485640950715</v>
      </c>
      <c r="R3727">
        <v>404</v>
      </c>
      <c r="S3727" t="s">
        <v>72</v>
      </c>
      <c r="U3727" t="s">
        <v>107</v>
      </c>
      <c r="V3727" t="s">
        <v>108</v>
      </c>
      <c r="W3727">
        <v>404800</v>
      </c>
      <c r="X3727" t="s">
        <v>120</v>
      </c>
      <c r="Y3727" t="s">
        <v>92</v>
      </c>
      <c r="Z3727" t="s">
        <v>83</v>
      </c>
      <c r="AA3727" t="s">
        <v>84</v>
      </c>
      <c r="AB3727" t="s">
        <v>121</v>
      </c>
      <c r="AC3727">
        <v>45443.405138888891</v>
      </c>
      <c r="AD3727" t="s">
        <v>86</v>
      </c>
      <c r="AE3727" t="s">
        <v>122</v>
      </c>
      <c r="AH3727" t="s">
        <v>87</v>
      </c>
      <c r="AI3727">
        <v>2442</v>
      </c>
      <c r="AJ3727">
        <v>890000</v>
      </c>
      <c r="AK3727">
        <v>1000</v>
      </c>
      <c r="AL3727">
        <v>200</v>
      </c>
      <c r="AO3727">
        <v>890000</v>
      </c>
      <c r="AP3727">
        <v>891200</v>
      </c>
      <c r="AQ3727">
        <v>890000</v>
      </c>
      <c r="AV3727">
        <v>890000</v>
      </c>
      <c r="AW3727">
        <v>890000</v>
      </c>
      <c r="AX3727">
        <v>890000</v>
      </c>
      <c r="BC3727">
        <v>890000</v>
      </c>
      <c r="BD3727">
        <v>890000</v>
      </c>
      <c r="BM3727">
        <v>0</v>
      </c>
      <c r="BN3727">
        <v>0</v>
      </c>
      <c r="BS3727" t="s">
        <v>4296</v>
      </c>
      <c r="BT3727" t="s">
        <v>17640</v>
      </c>
      <c r="BU3727" t="s">
        <v>17642</v>
      </c>
      <c r="BV3727" t="s">
        <v>17643</v>
      </c>
      <c r="BW3727" t="s">
        <v>17641</v>
      </c>
      <c r="BX3727">
        <v>7</v>
      </c>
    </row>
    <row r="3728" spans="1:76" x14ac:dyDescent="0.25">
      <c r="A3728">
        <v>2025</v>
      </c>
      <c r="B3728">
        <v>330099</v>
      </c>
      <c r="C3728" t="s">
        <v>2633</v>
      </c>
      <c r="D3728" s="5">
        <v>45474</v>
      </c>
      <c r="E3728" s="5">
        <v>45705</v>
      </c>
      <c r="F3728">
        <v>1000000</v>
      </c>
      <c r="G3728">
        <v>16500</v>
      </c>
      <c r="H3728" t="s">
        <v>75</v>
      </c>
      <c r="I3728" t="s">
        <v>75</v>
      </c>
      <c r="J3728">
        <v>558000</v>
      </c>
      <c r="K3728" t="s">
        <v>1229</v>
      </c>
      <c r="L3728">
        <v>2006</v>
      </c>
      <c r="M3728" t="s">
        <v>1230</v>
      </c>
      <c r="N3728" t="s">
        <v>356</v>
      </c>
      <c r="O3728" t="s">
        <v>357</v>
      </c>
      <c r="P3728">
        <v>-89.371196999999995</v>
      </c>
      <c r="Q3728">
        <v>14.697067000000001</v>
      </c>
      <c r="R3728">
        <v>404</v>
      </c>
      <c r="S3728" t="s">
        <v>72</v>
      </c>
      <c r="U3728" t="s">
        <v>107</v>
      </c>
      <c r="V3728" t="s">
        <v>108</v>
      </c>
      <c r="W3728">
        <v>404800</v>
      </c>
      <c r="X3728" t="s">
        <v>120</v>
      </c>
      <c r="Y3728" t="s">
        <v>82</v>
      </c>
      <c r="Z3728" t="s">
        <v>83</v>
      </c>
      <c r="AA3728" t="s">
        <v>84</v>
      </c>
      <c r="AB3728" t="s">
        <v>85</v>
      </c>
      <c r="AC3728">
        <v>45686.648831018516</v>
      </c>
      <c r="AD3728" t="s">
        <v>86</v>
      </c>
      <c r="AE3728" t="s">
        <v>86</v>
      </c>
      <c r="AH3728" t="s">
        <v>87</v>
      </c>
      <c r="AI3728">
        <v>1429</v>
      </c>
      <c r="AJ3728">
        <v>250450</v>
      </c>
      <c r="AO3728">
        <v>250450</v>
      </c>
      <c r="AP3728">
        <v>250450</v>
      </c>
      <c r="BM3728">
        <v>0</v>
      </c>
      <c r="BO3728" s="11">
        <v>45455.391273148147</v>
      </c>
      <c r="BP3728" s="5">
        <v>45610</v>
      </c>
      <c r="BQ3728" s="5">
        <v>45559</v>
      </c>
      <c r="BS3728" t="s">
        <v>17639</v>
      </c>
      <c r="BT3728" t="s">
        <v>17640</v>
      </c>
      <c r="BU3728" t="s">
        <v>17641</v>
      </c>
      <c r="BV3728" t="s">
        <v>17641</v>
      </c>
      <c r="BW3728" t="s">
        <v>17641</v>
      </c>
      <c r="BX3728">
        <v>1</v>
      </c>
    </row>
    <row r="3729" spans="1:76" x14ac:dyDescent="0.25">
      <c r="A3729">
        <v>2025</v>
      </c>
      <c r="B3729">
        <v>338526</v>
      </c>
      <c r="C3729" t="s">
        <v>4921</v>
      </c>
      <c r="D3729" s="5">
        <v>45292</v>
      </c>
      <c r="E3729" s="5">
        <v>46022</v>
      </c>
      <c r="F3729">
        <v>300000</v>
      </c>
      <c r="G3729">
        <v>16500</v>
      </c>
      <c r="H3729" t="s">
        <v>75</v>
      </c>
      <c r="I3729" t="s">
        <v>75</v>
      </c>
      <c r="J3729">
        <v>418000</v>
      </c>
      <c r="K3729" t="s">
        <v>483</v>
      </c>
      <c r="L3729">
        <v>1221</v>
      </c>
      <c r="M3729" t="s">
        <v>484</v>
      </c>
      <c r="N3729" t="s">
        <v>241</v>
      </c>
      <c r="O3729" t="s">
        <v>242</v>
      </c>
      <c r="P3729">
        <v>-91.822765941262318</v>
      </c>
      <c r="Q3729">
        <v>14.79998466484199</v>
      </c>
      <c r="R3729">
        <v>404</v>
      </c>
      <c r="S3729" t="s">
        <v>72</v>
      </c>
      <c r="U3729" t="s">
        <v>107</v>
      </c>
      <c r="V3729" t="s">
        <v>108</v>
      </c>
      <c r="W3729">
        <v>404992</v>
      </c>
      <c r="X3729" t="s">
        <v>112</v>
      </c>
      <c r="Y3729" t="s">
        <v>92</v>
      </c>
      <c r="Z3729" t="s">
        <v>83</v>
      </c>
      <c r="AA3729" t="s">
        <v>84</v>
      </c>
      <c r="AB3729" t="s">
        <v>85</v>
      </c>
      <c r="AC3729">
        <v>45687.430243055554</v>
      </c>
      <c r="AD3729" t="s">
        <v>86</v>
      </c>
      <c r="AE3729" t="s">
        <v>86</v>
      </c>
      <c r="AH3729" t="s">
        <v>93</v>
      </c>
      <c r="AI3729">
        <v>90</v>
      </c>
      <c r="AJ3729">
        <v>300000</v>
      </c>
      <c r="AO3729">
        <v>300000</v>
      </c>
      <c r="AP3729">
        <v>300000</v>
      </c>
      <c r="BM3729">
        <v>0</v>
      </c>
      <c r="BO3729" s="11">
        <v>45625.503344907411</v>
      </c>
      <c r="BS3729" t="s">
        <v>17639</v>
      </c>
      <c r="BT3729" t="s">
        <v>17640</v>
      </c>
      <c r="BU3729" t="s">
        <v>17641</v>
      </c>
      <c r="BV3729" t="s">
        <v>17641</v>
      </c>
      <c r="BW3729" t="s">
        <v>17641</v>
      </c>
      <c r="BX3729">
        <v>1</v>
      </c>
    </row>
    <row r="3730" spans="1:76" x14ac:dyDescent="0.25">
      <c r="A3730">
        <v>2025</v>
      </c>
      <c r="B3730">
        <v>314381</v>
      </c>
      <c r="C3730" t="s">
        <v>979</v>
      </c>
      <c r="D3730" s="5">
        <v>45292</v>
      </c>
      <c r="E3730" s="5">
        <v>46022</v>
      </c>
      <c r="F3730">
        <v>1120000</v>
      </c>
      <c r="G3730">
        <v>16500</v>
      </c>
      <c r="H3730" t="s">
        <v>75</v>
      </c>
      <c r="I3730" t="s">
        <v>75</v>
      </c>
      <c r="J3730">
        <v>480000</v>
      </c>
      <c r="K3730" t="s">
        <v>860</v>
      </c>
      <c r="L3730">
        <v>1417</v>
      </c>
      <c r="M3730" t="s">
        <v>289</v>
      </c>
      <c r="N3730" t="s">
        <v>272</v>
      </c>
      <c r="O3730" t="s">
        <v>273</v>
      </c>
      <c r="P3730">
        <v>-91.090611599663262</v>
      </c>
      <c r="Q3730">
        <v>15.126886813791582</v>
      </c>
      <c r="R3730">
        <v>303</v>
      </c>
      <c r="S3730" t="s">
        <v>72</v>
      </c>
      <c r="U3730" t="s">
        <v>79</v>
      </c>
      <c r="V3730" t="s">
        <v>80</v>
      </c>
      <c r="W3730">
        <v>303400</v>
      </c>
      <c r="X3730" t="s">
        <v>81</v>
      </c>
      <c r="Y3730" t="s">
        <v>82</v>
      </c>
      <c r="Z3730" t="s">
        <v>83</v>
      </c>
      <c r="AA3730" t="s">
        <v>84</v>
      </c>
      <c r="AB3730" t="s">
        <v>85</v>
      </c>
      <c r="AC3730">
        <v>45688.413113425922</v>
      </c>
      <c r="AD3730" t="s">
        <v>86</v>
      </c>
      <c r="AE3730" t="s">
        <v>86</v>
      </c>
      <c r="AH3730" t="s">
        <v>87</v>
      </c>
      <c r="AI3730">
        <v>177.1</v>
      </c>
      <c r="AJ3730">
        <v>481600</v>
      </c>
      <c r="AO3730">
        <v>481600</v>
      </c>
      <c r="AP3730">
        <v>481600</v>
      </c>
      <c r="BM3730">
        <v>0</v>
      </c>
      <c r="BO3730" s="11">
        <v>45468.391180555554</v>
      </c>
      <c r="BP3730" s="5">
        <v>45610</v>
      </c>
      <c r="BQ3730" s="5">
        <v>45512</v>
      </c>
      <c r="BS3730" t="s">
        <v>17639</v>
      </c>
      <c r="BT3730" t="s">
        <v>17640</v>
      </c>
      <c r="BU3730" t="s">
        <v>17641</v>
      </c>
      <c r="BV3730" t="s">
        <v>17641</v>
      </c>
      <c r="BW3730" t="s">
        <v>17641</v>
      </c>
      <c r="BX3730">
        <v>1</v>
      </c>
    </row>
    <row r="3731" spans="1:76" x14ac:dyDescent="0.25">
      <c r="A3731">
        <v>2025</v>
      </c>
      <c r="B3731">
        <v>313564</v>
      </c>
      <c r="C3731" t="s">
        <v>2564</v>
      </c>
      <c r="D3731" s="5">
        <v>45383</v>
      </c>
      <c r="E3731" s="5">
        <v>45777</v>
      </c>
      <c r="F3731">
        <v>2000000</v>
      </c>
      <c r="G3731">
        <v>16500</v>
      </c>
      <c r="H3731" t="s">
        <v>75</v>
      </c>
      <c r="I3731" t="s">
        <v>75</v>
      </c>
      <c r="J3731">
        <v>209000</v>
      </c>
      <c r="K3731" t="s">
        <v>110</v>
      </c>
      <c r="L3731">
        <v>109</v>
      </c>
      <c r="M3731" t="s">
        <v>111</v>
      </c>
      <c r="N3731" t="s">
        <v>78</v>
      </c>
      <c r="O3731" t="s">
        <v>77</v>
      </c>
      <c r="P3731">
        <v>-90.623666999999998</v>
      </c>
      <c r="Q3731">
        <v>14.676111000000001</v>
      </c>
      <c r="R3731">
        <v>306</v>
      </c>
      <c r="S3731" t="s">
        <v>72</v>
      </c>
      <c r="U3731" t="s">
        <v>89</v>
      </c>
      <c r="V3731" t="s">
        <v>130</v>
      </c>
      <c r="W3731">
        <v>306900</v>
      </c>
      <c r="X3731" t="s">
        <v>131</v>
      </c>
      <c r="Y3731" t="s">
        <v>82</v>
      </c>
      <c r="Z3731" t="s">
        <v>83</v>
      </c>
      <c r="AA3731" t="s">
        <v>151</v>
      </c>
      <c r="AB3731" t="s">
        <v>85</v>
      </c>
      <c r="AC3731">
        <v>45481.57880787037</v>
      </c>
      <c r="AD3731" t="s">
        <v>86</v>
      </c>
      <c r="AE3731" t="s">
        <v>102</v>
      </c>
      <c r="AH3731" t="s">
        <v>87</v>
      </c>
      <c r="AI3731">
        <v>26</v>
      </c>
      <c r="AJ3731">
        <v>300000</v>
      </c>
      <c r="AO3731">
        <v>300000</v>
      </c>
      <c r="AP3731">
        <v>300000</v>
      </c>
      <c r="AQ3731">
        <v>300000</v>
      </c>
      <c r="AV3731">
        <v>300000</v>
      </c>
      <c r="AW3731">
        <v>300000</v>
      </c>
      <c r="AX3731">
        <v>300000</v>
      </c>
      <c r="BC3731">
        <v>300000</v>
      </c>
      <c r="BD3731">
        <v>300000</v>
      </c>
      <c r="BM3731">
        <v>0</v>
      </c>
      <c r="BN3731">
        <v>0</v>
      </c>
      <c r="BO3731" s="5">
        <v>45481</v>
      </c>
      <c r="BP3731" s="5">
        <v>45639</v>
      </c>
      <c r="BQ3731" s="5">
        <v>45566</v>
      </c>
      <c r="BS3731" t="s">
        <v>4296</v>
      </c>
      <c r="BT3731" t="s">
        <v>17640</v>
      </c>
      <c r="BU3731" t="s">
        <v>17642</v>
      </c>
      <c r="BV3731" t="s">
        <v>17643</v>
      </c>
      <c r="BW3731" t="s">
        <v>17641</v>
      </c>
      <c r="BX3731">
        <v>7</v>
      </c>
    </row>
    <row r="3732" spans="1:76" x14ac:dyDescent="0.25">
      <c r="A3732">
        <v>2025</v>
      </c>
      <c r="B3732">
        <v>315941</v>
      </c>
      <c r="C3732" t="s">
        <v>8011</v>
      </c>
      <c r="D3732" s="5">
        <v>45383</v>
      </c>
      <c r="E3732" s="5">
        <v>46022</v>
      </c>
      <c r="F3732">
        <v>1602000</v>
      </c>
      <c r="G3732">
        <v>16500</v>
      </c>
      <c r="H3732" t="s">
        <v>75</v>
      </c>
      <c r="I3732" t="s">
        <v>75</v>
      </c>
      <c r="J3732">
        <v>559000</v>
      </c>
      <c r="K3732" t="s">
        <v>792</v>
      </c>
      <c r="L3732">
        <v>2007</v>
      </c>
      <c r="M3732" t="s">
        <v>793</v>
      </c>
      <c r="N3732" t="s">
        <v>356</v>
      </c>
      <c r="O3732" t="s">
        <v>357</v>
      </c>
      <c r="P3732">
        <v>-89.329360195281353</v>
      </c>
      <c r="Q3732">
        <v>14.571437608861475</v>
      </c>
      <c r="R3732">
        <v>301</v>
      </c>
      <c r="S3732" t="s">
        <v>72</v>
      </c>
      <c r="U3732" t="s">
        <v>96</v>
      </c>
      <c r="V3732" t="s">
        <v>97</v>
      </c>
      <c r="W3732">
        <v>301100</v>
      </c>
      <c r="X3732" t="s">
        <v>125</v>
      </c>
      <c r="Y3732" t="s">
        <v>92</v>
      </c>
      <c r="Z3732" t="s">
        <v>83</v>
      </c>
      <c r="AA3732" t="s">
        <v>99</v>
      </c>
      <c r="AB3732" t="s">
        <v>121</v>
      </c>
      <c r="AC3732">
        <v>45478.386400462965</v>
      </c>
      <c r="AD3732" t="s">
        <v>86</v>
      </c>
      <c r="AE3732" t="s">
        <v>122</v>
      </c>
      <c r="AH3732" t="s">
        <v>87</v>
      </c>
      <c r="AI3732">
        <v>350</v>
      </c>
      <c r="AJ3732">
        <v>1600000</v>
      </c>
      <c r="AK3732">
        <v>1000</v>
      </c>
      <c r="AL3732">
        <v>1000</v>
      </c>
      <c r="AO3732">
        <v>1600000</v>
      </c>
      <c r="AP3732">
        <v>1602000</v>
      </c>
      <c r="AQ3732">
        <v>1600000</v>
      </c>
      <c r="AV3732">
        <v>1600000</v>
      </c>
      <c r="AW3732">
        <v>1600000</v>
      </c>
      <c r="AX3732">
        <v>1600000</v>
      </c>
      <c r="BC3732">
        <v>1600000</v>
      </c>
      <c r="BD3732">
        <v>1600000</v>
      </c>
      <c r="BM3732">
        <v>0</v>
      </c>
      <c r="BN3732">
        <v>0</v>
      </c>
      <c r="BS3732" t="s">
        <v>4296</v>
      </c>
      <c r="BT3732" t="s">
        <v>17640</v>
      </c>
      <c r="BU3732" t="s">
        <v>17642</v>
      </c>
      <c r="BV3732" t="s">
        <v>17643</v>
      </c>
      <c r="BW3732" t="s">
        <v>17641</v>
      </c>
      <c r="BX3732">
        <v>7</v>
      </c>
    </row>
    <row r="3733" spans="1:76" x14ac:dyDescent="0.25">
      <c r="A3733">
        <v>2025</v>
      </c>
      <c r="B3733">
        <v>314206</v>
      </c>
      <c r="C3733" t="s">
        <v>2837</v>
      </c>
      <c r="D3733" s="5">
        <v>45383</v>
      </c>
      <c r="E3733" s="5">
        <v>45688</v>
      </c>
      <c r="F3733">
        <v>711000</v>
      </c>
      <c r="G3733">
        <v>16500</v>
      </c>
      <c r="H3733" t="s">
        <v>75</v>
      </c>
      <c r="I3733" t="s">
        <v>75</v>
      </c>
      <c r="J3733">
        <v>555000</v>
      </c>
      <c r="K3733" t="s">
        <v>1407</v>
      </c>
      <c r="L3733">
        <v>2003</v>
      </c>
      <c r="M3733" t="s">
        <v>1408</v>
      </c>
      <c r="N3733" t="s">
        <v>356</v>
      </c>
      <c r="O3733" t="s">
        <v>357</v>
      </c>
      <c r="P3733">
        <v>-89.397215245194545</v>
      </c>
      <c r="Q3733">
        <v>14.720880946749027</v>
      </c>
      <c r="R3733">
        <v>303</v>
      </c>
      <c r="S3733" t="s">
        <v>72</v>
      </c>
      <c r="U3733" t="s">
        <v>79</v>
      </c>
      <c r="V3733" t="s">
        <v>80</v>
      </c>
      <c r="W3733">
        <v>303600</v>
      </c>
      <c r="X3733" t="s">
        <v>158</v>
      </c>
      <c r="Y3733" t="s">
        <v>82</v>
      </c>
      <c r="Z3733" t="s">
        <v>83</v>
      </c>
      <c r="AA3733" t="s">
        <v>84</v>
      </c>
      <c r="AB3733" t="s">
        <v>85</v>
      </c>
      <c r="AC3733">
        <v>45462.580879629626</v>
      </c>
      <c r="AD3733" t="s">
        <v>86</v>
      </c>
      <c r="AE3733" t="s">
        <v>86</v>
      </c>
      <c r="AH3733" t="s">
        <v>93</v>
      </c>
      <c r="AI3733">
        <v>100</v>
      </c>
      <c r="AJ3733">
        <v>100750</v>
      </c>
      <c r="AK3733">
        <v>7200</v>
      </c>
      <c r="AL3733">
        <v>800</v>
      </c>
      <c r="AO3733">
        <v>100750</v>
      </c>
      <c r="AP3733">
        <v>108750</v>
      </c>
      <c r="BM3733">
        <v>0</v>
      </c>
      <c r="BO3733" s="11">
        <v>45462.580879629626</v>
      </c>
      <c r="BP3733" s="5">
        <v>45610</v>
      </c>
      <c r="BQ3733" s="5">
        <v>45555</v>
      </c>
      <c r="BS3733" t="s">
        <v>17639</v>
      </c>
      <c r="BT3733" t="s">
        <v>17640</v>
      </c>
      <c r="BU3733" t="s">
        <v>17641</v>
      </c>
      <c r="BV3733" t="s">
        <v>17641</v>
      </c>
      <c r="BW3733" t="s">
        <v>17641</v>
      </c>
      <c r="BX3733">
        <v>1</v>
      </c>
    </row>
    <row r="3734" spans="1:76" x14ac:dyDescent="0.25">
      <c r="A3734">
        <v>2025</v>
      </c>
      <c r="B3734">
        <v>314539</v>
      </c>
      <c r="C3734" t="s">
        <v>8012</v>
      </c>
      <c r="D3734" s="5">
        <v>45413</v>
      </c>
      <c r="E3734" s="5">
        <v>46021</v>
      </c>
      <c r="F3734">
        <v>1950000</v>
      </c>
      <c r="G3734">
        <v>16500</v>
      </c>
      <c r="H3734" t="s">
        <v>75</v>
      </c>
      <c r="I3734" t="s">
        <v>75</v>
      </c>
      <c r="J3734">
        <v>317000</v>
      </c>
      <c r="K3734" t="s">
        <v>1577</v>
      </c>
      <c r="L3734">
        <v>715</v>
      </c>
      <c r="M3734" t="s">
        <v>1578</v>
      </c>
      <c r="N3734" t="s">
        <v>179</v>
      </c>
      <c r="O3734" t="s">
        <v>180</v>
      </c>
      <c r="P3734">
        <v>-91.274036601770646</v>
      </c>
      <c r="Q3734">
        <v>14.723904940703937</v>
      </c>
      <c r="R3734">
        <v>303</v>
      </c>
      <c r="S3734" t="s">
        <v>72</v>
      </c>
      <c r="U3734" t="s">
        <v>79</v>
      </c>
      <c r="V3734" t="s">
        <v>80</v>
      </c>
      <c r="W3734">
        <v>303600</v>
      </c>
      <c r="X3734" t="s">
        <v>158</v>
      </c>
      <c r="Y3734" t="s">
        <v>92</v>
      </c>
      <c r="Z3734" t="s">
        <v>83</v>
      </c>
      <c r="AA3734" t="s">
        <v>169</v>
      </c>
      <c r="AB3734" t="s">
        <v>121</v>
      </c>
      <c r="AC3734">
        <v>45434.656539351854</v>
      </c>
      <c r="AD3734" t="s">
        <v>86</v>
      </c>
      <c r="AE3734" t="s">
        <v>122</v>
      </c>
      <c r="AH3734" t="s">
        <v>87</v>
      </c>
      <c r="AI3734">
        <v>320</v>
      </c>
      <c r="AJ3734">
        <v>3450000</v>
      </c>
      <c r="AK3734">
        <v>50000</v>
      </c>
      <c r="AO3734">
        <v>3450000</v>
      </c>
      <c r="AP3734">
        <v>3500000</v>
      </c>
      <c r="AQ3734">
        <v>3450000</v>
      </c>
      <c r="AV3734">
        <v>3450000</v>
      </c>
      <c r="AW3734">
        <v>3450000</v>
      </c>
      <c r="AX3734">
        <v>3450000</v>
      </c>
      <c r="BC3734">
        <v>3450000</v>
      </c>
      <c r="BD3734">
        <v>3450000</v>
      </c>
      <c r="BM3734">
        <v>0</v>
      </c>
      <c r="BN3734">
        <v>0</v>
      </c>
      <c r="BS3734" t="s">
        <v>4296</v>
      </c>
      <c r="BT3734" t="s">
        <v>17640</v>
      </c>
      <c r="BU3734" t="s">
        <v>17642</v>
      </c>
      <c r="BV3734" t="s">
        <v>17643</v>
      </c>
      <c r="BW3734" t="s">
        <v>17641</v>
      </c>
      <c r="BX3734">
        <v>7</v>
      </c>
    </row>
    <row r="3735" spans="1:76" x14ac:dyDescent="0.25">
      <c r="A3735">
        <v>2025</v>
      </c>
      <c r="B3735">
        <v>342835</v>
      </c>
      <c r="C3735" t="s">
        <v>8757</v>
      </c>
      <c r="D3735" s="5">
        <v>45691</v>
      </c>
      <c r="E3735" s="5">
        <v>46021</v>
      </c>
      <c r="F3735">
        <v>6217108</v>
      </c>
      <c r="G3735">
        <v>16500</v>
      </c>
      <c r="H3735" t="s">
        <v>75</v>
      </c>
      <c r="I3735" t="s">
        <v>75</v>
      </c>
      <c r="J3735">
        <v>283000</v>
      </c>
      <c r="K3735" t="s">
        <v>434</v>
      </c>
      <c r="L3735">
        <v>514</v>
      </c>
      <c r="M3735" t="s">
        <v>435</v>
      </c>
      <c r="N3735" t="s">
        <v>149</v>
      </c>
      <c r="O3735" t="s">
        <v>150</v>
      </c>
      <c r="P3735">
        <v>-91.129156440342996</v>
      </c>
      <c r="Q3735">
        <v>13.927611285232123</v>
      </c>
      <c r="R3735">
        <v>306</v>
      </c>
      <c r="S3735" t="s">
        <v>72</v>
      </c>
      <c r="U3735" t="s">
        <v>89</v>
      </c>
      <c r="V3735" t="s">
        <v>130</v>
      </c>
      <c r="W3735">
        <v>306710</v>
      </c>
      <c r="X3735" t="s">
        <v>360</v>
      </c>
      <c r="Y3735" t="s">
        <v>92</v>
      </c>
      <c r="Z3735" t="s">
        <v>83</v>
      </c>
      <c r="AA3735" t="s">
        <v>84</v>
      </c>
      <c r="AB3735" t="s">
        <v>217</v>
      </c>
      <c r="AH3735" t="s">
        <v>93</v>
      </c>
      <c r="AI3735">
        <v>500</v>
      </c>
      <c r="AJ3735">
        <v>6217108</v>
      </c>
      <c r="AO3735">
        <v>6217108</v>
      </c>
      <c r="AP3735">
        <v>6217108</v>
      </c>
      <c r="BM3735">
        <v>0</v>
      </c>
      <c r="BS3735" t="s">
        <v>17639</v>
      </c>
      <c r="BT3735" t="s">
        <v>17640</v>
      </c>
      <c r="BU3735" t="s">
        <v>17641</v>
      </c>
      <c r="BV3735" t="s">
        <v>17641</v>
      </c>
      <c r="BW3735" t="s">
        <v>17641</v>
      </c>
      <c r="BX3735">
        <v>1</v>
      </c>
    </row>
    <row r="3736" spans="1:76" x14ac:dyDescent="0.25">
      <c r="A3736">
        <v>2025</v>
      </c>
      <c r="B3736">
        <v>330666</v>
      </c>
      <c r="C3736" t="s">
        <v>2660</v>
      </c>
      <c r="D3736" s="5">
        <v>45355</v>
      </c>
      <c r="E3736" s="5">
        <v>46022</v>
      </c>
      <c r="F3736">
        <v>900000</v>
      </c>
      <c r="G3736">
        <v>16500</v>
      </c>
      <c r="H3736" t="s">
        <v>75</v>
      </c>
      <c r="I3736" t="s">
        <v>75</v>
      </c>
      <c r="J3736">
        <v>465000</v>
      </c>
      <c r="K3736" t="s">
        <v>270</v>
      </c>
      <c r="L3736">
        <v>1402</v>
      </c>
      <c r="M3736" t="s">
        <v>271</v>
      </c>
      <c r="N3736" t="s">
        <v>272</v>
      </c>
      <c r="O3736" t="s">
        <v>273</v>
      </c>
      <c r="P3736">
        <v>-90.980071478967574</v>
      </c>
      <c r="Q3736">
        <v>14.996050029974198</v>
      </c>
      <c r="R3736">
        <v>306</v>
      </c>
      <c r="S3736" t="s">
        <v>72</v>
      </c>
      <c r="U3736" t="s">
        <v>89</v>
      </c>
      <c r="V3736" t="s">
        <v>90</v>
      </c>
      <c r="W3736">
        <v>306100</v>
      </c>
      <c r="X3736" t="s">
        <v>91</v>
      </c>
      <c r="Y3736" t="s">
        <v>82</v>
      </c>
      <c r="Z3736" t="s">
        <v>83</v>
      </c>
      <c r="AA3736" t="s">
        <v>99</v>
      </c>
      <c r="AB3736" t="s">
        <v>85</v>
      </c>
      <c r="AC3736">
        <v>45687.394062500003</v>
      </c>
      <c r="AD3736" t="s">
        <v>86</v>
      </c>
      <c r="AE3736" t="s">
        <v>86</v>
      </c>
      <c r="AH3736" t="s">
        <v>647</v>
      </c>
      <c r="AI3736">
        <v>100</v>
      </c>
      <c r="AJ3736">
        <v>880328</v>
      </c>
      <c r="AK3736">
        <v>119722.4</v>
      </c>
      <c r="AO3736">
        <v>880328</v>
      </c>
      <c r="AP3736">
        <v>1000050.4</v>
      </c>
      <c r="BM3736">
        <v>0</v>
      </c>
      <c r="BO3736" s="11">
        <v>45485.521597222221</v>
      </c>
      <c r="BP3736" s="5">
        <v>45653</v>
      </c>
      <c r="BQ3736" s="5">
        <v>45559</v>
      </c>
      <c r="BS3736" t="s">
        <v>17639</v>
      </c>
      <c r="BT3736" t="s">
        <v>17640</v>
      </c>
      <c r="BU3736" t="s">
        <v>17641</v>
      </c>
      <c r="BV3736" t="s">
        <v>17641</v>
      </c>
      <c r="BW3736" t="s">
        <v>17641</v>
      </c>
      <c r="BX3736">
        <v>1</v>
      </c>
    </row>
    <row r="3737" spans="1:76" x14ac:dyDescent="0.25">
      <c r="A3737">
        <v>2025</v>
      </c>
      <c r="B3737">
        <v>319155</v>
      </c>
      <c r="C3737" t="s">
        <v>8756</v>
      </c>
      <c r="D3737" s="5">
        <v>45839</v>
      </c>
      <c r="E3737" s="5">
        <v>46203</v>
      </c>
      <c r="F3737">
        <v>5250000</v>
      </c>
      <c r="G3737">
        <v>16500</v>
      </c>
      <c r="H3737" t="s">
        <v>75</v>
      </c>
      <c r="I3737" t="s">
        <v>75</v>
      </c>
      <c r="J3737">
        <v>506000</v>
      </c>
      <c r="K3737" t="s">
        <v>527</v>
      </c>
      <c r="L3737">
        <v>1608</v>
      </c>
      <c r="M3737" t="s">
        <v>528</v>
      </c>
      <c r="N3737" t="s">
        <v>299</v>
      </c>
      <c r="O3737" t="s">
        <v>300</v>
      </c>
      <c r="P3737">
        <v>-89.997999627881626</v>
      </c>
      <c r="Q3737">
        <v>15.403056879304462</v>
      </c>
      <c r="R3737">
        <v>404</v>
      </c>
      <c r="S3737" t="s">
        <v>72</v>
      </c>
      <c r="U3737" t="s">
        <v>107</v>
      </c>
      <c r="V3737" t="s">
        <v>108</v>
      </c>
      <c r="W3737">
        <v>404800</v>
      </c>
      <c r="X3737" t="s">
        <v>120</v>
      </c>
      <c r="Y3737" t="s">
        <v>92</v>
      </c>
      <c r="Z3737" t="s">
        <v>83</v>
      </c>
      <c r="AA3737" t="s">
        <v>84</v>
      </c>
      <c r="AB3737" t="s">
        <v>121</v>
      </c>
      <c r="AC3737">
        <v>45478.378067129626</v>
      </c>
      <c r="AD3737" t="s">
        <v>86</v>
      </c>
      <c r="AE3737" t="s">
        <v>86</v>
      </c>
      <c r="AH3737" t="s">
        <v>87</v>
      </c>
      <c r="AI3737">
        <v>7500</v>
      </c>
      <c r="AJ3737">
        <v>3146000</v>
      </c>
      <c r="AK3737">
        <v>4000</v>
      </c>
      <c r="AO3737">
        <v>3146000</v>
      </c>
      <c r="AP3737">
        <v>3150000</v>
      </c>
      <c r="AQ3737">
        <v>3146000</v>
      </c>
      <c r="AV3737">
        <v>3146000</v>
      </c>
      <c r="AW3737">
        <v>3146000</v>
      </c>
      <c r="AX3737">
        <v>3146000</v>
      </c>
      <c r="BC3737">
        <v>3146000</v>
      </c>
      <c r="BD3737">
        <v>3146000</v>
      </c>
      <c r="BM3737">
        <v>0</v>
      </c>
      <c r="BN3737">
        <v>0</v>
      </c>
      <c r="BS3737" t="s">
        <v>4296</v>
      </c>
      <c r="BT3737" t="s">
        <v>17640</v>
      </c>
      <c r="BU3737" t="s">
        <v>17642</v>
      </c>
      <c r="BV3737" t="s">
        <v>17643</v>
      </c>
      <c r="BW3737" t="s">
        <v>17641</v>
      </c>
      <c r="BX3737">
        <v>7</v>
      </c>
    </row>
    <row r="3738" spans="1:76" x14ac:dyDescent="0.25">
      <c r="A3738">
        <v>2025</v>
      </c>
      <c r="B3738">
        <v>308906</v>
      </c>
      <c r="C3738" t="s">
        <v>1824</v>
      </c>
      <c r="D3738" s="5">
        <v>45352</v>
      </c>
      <c r="E3738" s="5">
        <v>45747</v>
      </c>
      <c r="F3738">
        <v>899034.39</v>
      </c>
      <c r="G3738">
        <v>16500</v>
      </c>
      <c r="H3738" t="s">
        <v>75</v>
      </c>
      <c r="I3738" t="s">
        <v>75</v>
      </c>
      <c r="J3738">
        <v>532000</v>
      </c>
      <c r="K3738" t="s">
        <v>989</v>
      </c>
      <c r="L3738">
        <v>1801</v>
      </c>
      <c r="M3738" t="s">
        <v>337</v>
      </c>
      <c r="N3738" t="s">
        <v>338</v>
      </c>
      <c r="O3738" t="s">
        <v>339</v>
      </c>
      <c r="P3738">
        <v>-88.595485358457168</v>
      </c>
      <c r="Q3738">
        <v>15.731373071916297</v>
      </c>
      <c r="R3738">
        <v>306</v>
      </c>
      <c r="S3738" t="s">
        <v>72</v>
      </c>
      <c r="U3738" t="s">
        <v>89</v>
      </c>
      <c r="V3738" t="s">
        <v>90</v>
      </c>
      <c r="W3738">
        <v>306100</v>
      </c>
      <c r="X3738" t="s">
        <v>91</v>
      </c>
      <c r="Y3738" t="s">
        <v>82</v>
      </c>
      <c r="Z3738" t="s">
        <v>83</v>
      </c>
      <c r="AA3738" t="s">
        <v>84</v>
      </c>
      <c r="AB3738" t="s">
        <v>85</v>
      </c>
      <c r="AC3738">
        <v>45513.568969907406</v>
      </c>
      <c r="AD3738" t="s">
        <v>86</v>
      </c>
      <c r="AE3738" t="s">
        <v>86</v>
      </c>
      <c r="AH3738" t="s">
        <v>93</v>
      </c>
      <c r="AI3738">
        <v>183</v>
      </c>
      <c r="AK3738">
        <v>394913.29</v>
      </c>
      <c r="AP3738">
        <v>394913.29</v>
      </c>
      <c r="BM3738">
        <v>0</v>
      </c>
      <c r="BO3738" s="11">
        <v>45513.568969907406</v>
      </c>
      <c r="BP3738" s="5">
        <v>45639</v>
      </c>
      <c r="BS3738" t="s">
        <v>40</v>
      </c>
      <c r="BT3738" t="s">
        <v>17641</v>
      </c>
      <c r="BU3738" t="s">
        <v>17641</v>
      </c>
      <c r="BV3738" t="s">
        <v>17641</v>
      </c>
      <c r="BW3738" t="s">
        <v>17641</v>
      </c>
      <c r="BX3738">
        <v>0</v>
      </c>
    </row>
    <row r="3739" spans="1:76" x14ac:dyDescent="0.25">
      <c r="A3739">
        <v>2025</v>
      </c>
      <c r="B3739">
        <v>332104</v>
      </c>
      <c r="C3739" t="s">
        <v>8755</v>
      </c>
      <c r="D3739" s="5">
        <v>45658</v>
      </c>
      <c r="E3739" s="5">
        <v>46022</v>
      </c>
      <c r="F3739">
        <v>715000</v>
      </c>
      <c r="G3739">
        <v>16500</v>
      </c>
      <c r="H3739" t="s">
        <v>75</v>
      </c>
      <c r="I3739" t="s">
        <v>75</v>
      </c>
      <c r="J3739">
        <v>413000</v>
      </c>
      <c r="K3739" t="s">
        <v>249</v>
      </c>
      <c r="L3739">
        <v>1216</v>
      </c>
      <c r="M3739" t="s">
        <v>250</v>
      </c>
      <c r="N3739" t="s">
        <v>241</v>
      </c>
      <c r="O3739" t="s">
        <v>242</v>
      </c>
      <c r="P3739">
        <v>-92.053986204711748</v>
      </c>
      <c r="Q3739">
        <v>14.894113858911419</v>
      </c>
      <c r="R3739">
        <v>303</v>
      </c>
      <c r="S3739" t="s">
        <v>72</v>
      </c>
      <c r="U3739" t="s">
        <v>79</v>
      </c>
      <c r="V3739" t="s">
        <v>80</v>
      </c>
      <c r="W3739">
        <v>303400</v>
      </c>
      <c r="X3739" t="s">
        <v>81</v>
      </c>
      <c r="Y3739" t="s">
        <v>92</v>
      </c>
      <c r="Z3739" t="s">
        <v>83</v>
      </c>
      <c r="AA3739" t="s">
        <v>169</v>
      </c>
      <c r="AB3739" t="s">
        <v>121</v>
      </c>
      <c r="AC3739">
        <v>45476.796805555554</v>
      </c>
      <c r="AD3739" t="s">
        <v>86</v>
      </c>
      <c r="AE3739" t="s">
        <v>122</v>
      </c>
      <c r="AH3739" t="s">
        <v>87</v>
      </c>
      <c r="AI3739">
        <v>97</v>
      </c>
      <c r="AJ3739">
        <v>715000</v>
      </c>
      <c r="AO3739">
        <v>715000</v>
      </c>
      <c r="AP3739">
        <v>715000</v>
      </c>
      <c r="AQ3739">
        <v>715000</v>
      </c>
      <c r="AV3739">
        <v>715000</v>
      </c>
      <c r="AW3739">
        <v>715000</v>
      </c>
      <c r="AX3739">
        <v>715000</v>
      </c>
      <c r="BC3739">
        <v>715000</v>
      </c>
      <c r="BD3739">
        <v>715000</v>
      </c>
      <c r="BM3739">
        <v>0</v>
      </c>
      <c r="BN3739">
        <v>0</v>
      </c>
      <c r="BS3739" t="s">
        <v>4296</v>
      </c>
      <c r="BT3739" t="s">
        <v>17640</v>
      </c>
      <c r="BU3739" t="s">
        <v>17642</v>
      </c>
      <c r="BV3739" t="s">
        <v>17643</v>
      </c>
      <c r="BW3739" t="s">
        <v>17641</v>
      </c>
      <c r="BX3739">
        <v>7</v>
      </c>
    </row>
    <row r="3740" spans="1:76" x14ac:dyDescent="0.25">
      <c r="A3740">
        <v>2025</v>
      </c>
      <c r="B3740">
        <v>330614</v>
      </c>
      <c r="C3740" t="s">
        <v>8754</v>
      </c>
      <c r="D3740" s="5">
        <v>45658</v>
      </c>
      <c r="E3740" s="5">
        <v>46022</v>
      </c>
      <c r="F3740">
        <v>2561520</v>
      </c>
      <c r="G3740">
        <v>16500</v>
      </c>
      <c r="H3740" t="s">
        <v>75</v>
      </c>
      <c r="I3740" t="s">
        <v>75</v>
      </c>
      <c r="J3740">
        <v>591000</v>
      </c>
      <c r="K3740" t="s">
        <v>686</v>
      </c>
      <c r="L3740">
        <v>2215</v>
      </c>
      <c r="M3740" t="s">
        <v>381</v>
      </c>
      <c r="N3740" t="s">
        <v>374</v>
      </c>
      <c r="O3740" t="s">
        <v>373</v>
      </c>
      <c r="P3740">
        <v>-90.18696275665387</v>
      </c>
      <c r="Q3740">
        <v>13.976091734028087</v>
      </c>
      <c r="R3740">
        <v>404</v>
      </c>
      <c r="S3740" t="s">
        <v>72</v>
      </c>
      <c r="U3740" t="s">
        <v>107</v>
      </c>
      <c r="V3740" t="s">
        <v>108</v>
      </c>
      <c r="W3740">
        <v>404992</v>
      </c>
      <c r="X3740" t="s">
        <v>112</v>
      </c>
      <c r="Y3740" t="s">
        <v>92</v>
      </c>
      <c r="Z3740" t="s">
        <v>83</v>
      </c>
      <c r="AA3740" t="s">
        <v>84</v>
      </c>
      <c r="AB3740" t="s">
        <v>85</v>
      </c>
      <c r="AC3740">
        <v>45653.482534722221</v>
      </c>
      <c r="AD3740" t="s">
        <v>86</v>
      </c>
      <c r="AE3740" t="s">
        <v>86</v>
      </c>
      <c r="AH3740" t="s">
        <v>87</v>
      </c>
      <c r="AI3740">
        <v>2345</v>
      </c>
      <c r="AJ3740">
        <v>2058447</v>
      </c>
      <c r="AK3740">
        <v>502573</v>
      </c>
      <c r="AL3740">
        <v>500</v>
      </c>
      <c r="AO3740">
        <v>2058447</v>
      </c>
      <c r="AP3740">
        <v>2561520</v>
      </c>
      <c r="AQ3740">
        <v>2058447</v>
      </c>
      <c r="AV3740">
        <v>2058447</v>
      </c>
      <c r="AW3740">
        <v>2058447</v>
      </c>
      <c r="AX3740">
        <v>2058447</v>
      </c>
      <c r="BC3740">
        <v>2058447</v>
      </c>
      <c r="BD3740">
        <v>2058447</v>
      </c>
      <c r="BM3740">
        <v>0</v>
      </c>
      <c r="BN3740">
        <v>0</v>
      </c>
      <c r="BO3740" s="11">
        <v>45653.482534722221</v>
      </c>
      <c r="BS3740" t="s">
        <v>4296</v>
      </c>
      <c r="BT3740" t="s">
        <v>17640</v>
      </c>
      <c r="BU3740" t="s">
        <v>17642</v>
      </c>
      <c r="BV3740" t="s">
        <v>17643</v>
      </c>
      <c r="BW3740" t="s">
        <v>17641</v>
      </c>
      <c r="BX3740">
        <v>7</v>
      </c>
    </row>
    <row r="3741" spans="1:76" x14ac:dyDescent="0.25">
      <c r="A3741">
        <v>2025</v>
      </c>
      <c r="B3741">
        <v>334267</v>
      </c>
      <c r="C3741" t="s">
        <v>8013</v>
      </c>
      <c r="D3741" s="5">
        <v>45691</v>
      </c>
      <c r="E3741" s="5">
        <v>45961</v>
      </c>
      <c r="F3741">
        <v>1293458</v>
      </c>
      <c r="G3741">
        <v>16500</v>
      </c>
      <c r="H3741" t="s">
        <v>75</v>
      </c>
      <c r="I3741" t="s">
        <v>75</v>
      </c>
      <c r="J3741">
        <v>464000</v>
      </c>
      <c r="K3741" t="s">
        <v>855</v>
      </c>
      <c r="L3741">
        <v>1401</v>
      </c>
      <c r="M3741" t="s">
        <v>856</v>
      </c>
      <c r="N3741" t="s">
        <v>272</v>
      </c>
      <c r="O3741" t="s">
        <v>273</v>
      </c>
      <c r="P3741">
        <v>-91.139886942409419</v>
      </c>
      <c r="Q3741">
        <v>15.01455300599333</v>
      </c>
      <c r="R3741">
        <v>404</v>
      </c>
      <c r="S3741" t="s">
        <v>72</v>
      </c>
      <c r="U3741" t="s">
        <v>107</v>
      </c>
      <c r="V3741" t="s">
        <v>108</v>
      </c>
      <c r="W3741">
        <v>404800</v>
      </c>
      <c r="X3741" t="s">
        <v>120</v>
      </c>
      <c r="Y3741" t="s">
        <v>92</v>
      </c>
      <c r="Z3741" t="s">
        <v>83</v>
      </c>
      <c r="AA3741" t="s">
        <v>84</v>
      </c>
      <c r="AB3741" t="s">
        <v>121</v>
      </c>
      <c r="AC3741">
        <v>45478.448344907411</v>
      </c>
      <c r="AD3741" t="s">
        <v>86</v>
      </c>
      <c r="AE3741" t="s">
        <v>122</v>
      </c>
      <c r="AH3741" t="s">
        <v>87</v>
      </c>
      <c r="AI3741">
        <v>2000</v>
      </c>
      <c r="AJ3741">
        <v>1273458</v>
      </c>
      <c r="AK3741">
        <v>10000</v>
      </c>
      <c r="AL3741">
        <v>10000</v>
      </c>
      <c r="AO3741">
        <v>1273458</v>
      </c>
      <c r="AP3741">
        <v>1293458</v>
      </c>
      <c r="AQ3741">
        <v>1273458</v>
      </c>
      <c r="AV3741">
        <v>1273458</v>
      </c>
      <c r="AW3741">
        <v>1273458</v>
      </c>
      <c r="AX3741">
        <v>1273458</v>
      </c>
      <c r="BC3741">
        <v>1273458</v>
      </c>
      <c r="BD3741">
        <v>1273458</v>
      </c>
      <c r="BM3741">
        <v>0</v>
      </c>
      <c r="BN3741">
        <v>0</v>
      </c>
      <c r="BS3741" t="s">
        <v>4296</v>
      </c>
      <c r="BT3741" t="s">
        <v>17640</v>
      </c>
      <c r="BU3741" t="s">
        <v>17642</v>
      </c>
      <c r="BV3741" t="s">
        <v>17643</v>
      </c>
      <c r="BW3741" t="s">
        <v>17641</v>
      </c>
      <c r="BX3741">
        <v>7</v>
      </c>
    </row>
    <row r="3742" spans="1:76" x14ac:dyDescent="0.25">
      <c r="A3742">
        <v>2025</v>
      </c>
      <c r="B3742">
        <v>331472</v>
      </c>
      <c r="C3742" t="s">
        <v>8014</v>
      </c>
      <c r="D3742" s="5">
        <v>45778</v>
      </c>
      <c r="E3742" s="5">
        <v>45900</v>
      </c>
      <c r="F3742">
        <v>1283512.75</v>
      </c>
      <c r="G3742">
        <v>16500</v>
      </c>
      <c r="H3742" t="s">
        <v>75</v>
      </c>
      <c r="I3742" t="s">
        <v>75</v>
      </c>
      <c r="J3742">
        <v>445000</v>
      </c>
      <c r="K3742" t="s">
        <v>1350</v>
      </c>
      <c r="L3742">
        <v>1316</v>
      </c>
      <c r="M3742" t="s">
        <v>1351</v>
      </c>
      <c r="N3742" t="s">
        <v>260</v>
      </c>
      <c r="O3742" t="s">
        <v>261</v>
      </c>
      <c r="P3742">
        <v>-91.625693948829607</v>
      </c>
      <c r="Q3742">
        <v>15.423611614069703</v>
      </c>
      <c r="R3742">
        <v>301</v>
      </c>
      <c r="S3742" t="s">
        <v>72</v>
      </c>
      <c r="U3742" t="s">
        <v>96</v>
      </c>
      <c r="V3742" t="s">
        <v>97</v>
      </c>
      <c r="W3742">
        <v>301100</v>
      </c>
      <c r="X3742" t="s">
        <v>125</v>
      </c>
      <c r="Y3742" t="s">
        <v>92</v>
      </c>
      <c r="Z3742" t="s">
        <v>83</v>
      </c>
      <c r="AA3742" t="s">
        <v>99</v>
      </c>
      <c r="AB3742" t="s">
        <v>121</v>
      </c>
      <c r="AC3742">
        <v>45478.848391203705</v>
      </c>
      <c r="AD3742" t="s">
        <v>122</v>
      </c>
      <c r="AE3742" t="s">
        <v>122</v>
      </c>
      <c r="AH3742" t="s">
        <v>87</v>
      </c>
      <c r="AI3742">
        <v>125</v>
      </c>
      <c r="AJ3742">
        <v>1183112</v>
      </c>
      <c r="AK3742">
        <v>100400</v>
      </c>
      <c r="AO3742">
        <v>1183112</v>
      </c>
      <c r="AP3742">
        <v>1283512</v>
      </c>
      <c r="AQ3742">
        <v>1183112</v>
      </c>
      <c r="AV3742">
        <v>1183112</v>
      </c>
      <c r="AW3742">
        <v>1183112</v>
      </c>
      <c r="AX3742">
        <v>1183112</v>
      </c>
      <c r="BC3742">
        <v>1183112</v>
      </c>
      <c r="BD3742">
        <v>1183112</v>
      </c>
      <c r="BM3742">
        <v>0</v>
      </c>
      <c r="BN3742">
        <v>0</v>
      </c>
      <c r="BS3742" t="s">
        <v>4296</v>
      </c>
      <c r="BT3742" t="s">
        <v>17640</v>
      </c>
      <c r="BU3742" t="s">
        <v>17642</v>
      </c>
      <c r="BV3742" t="s">
        <v>17643</v>
      </c>
      <c r="BW3742" t="s">
        <v>17641</v>
      </c>
      <c r="BX3742">
        <v>7</v>
      </c>
    </row>
    <row r="3743" spans="1:76" x14ac:dyDescent="0.25">
      <c r="A3743">
        <v>2025</v>
      </c>
      <c r="B3743">
        <v>343926</v>
      </c>
      <c r="C3743" t="s">
        <v>8015</v>
      </c>
      <c r="D3743" s="5">
        <v>45658</v>
      </c>
      <c r="E3743" s="5">
        <v>46022</v>
      </c>
      <c r="F3743">
        <v>795000</v>
      </c>
      <c r="G3743">
        <v>16500</v>
      </c>
      <c r="H3743" t="s">
        <v>75</v>
      </c>
      <c r="I3743" t="s">
        <v>75</v>
      </c>
      <c r="J3743">
        <v>260000</v>
      </c>
      <c r="K3743" t="s">
        <v>142</v>
      </c>
      <c r="L3743">
        <v>410</v>
      </c>
      <c r="M3743" t="s">
        <v>143</v>
      </c>
      <c r="N3743" t="s">
        <v>139</v>
      </c>
      <c r="O3743" t="s">
        <v>140</v>
      </c>
      <c r="P3743">
        <v>-90.924367939172384</v>
      </c>
      <c r="Q3743">
        <v>14.683234383364002</v>
      </c>
      <c r="R3743">
        <v>404</v>
      </c>
      <c r="S3743" t="s">
        <v>72</v>
      </c>
      <c r="U3743" t="s">
        <v>107</v>
      </c>
      <c r="V3743" t="s">
        <v>108</v>
      </c>
      <c r="W3743">
        <v>404800</v>
      </c>
      <c r="X3743" t="s">
        <v>120</v>
      </c>
      <c r="Y3743" t="s">
        <v>92</v>
      </c>
      <c r="Z3743" t="s">
        <v>83</v>
      </c>
      <c r="AA3743" t="s">
        <v>84</v>
      </c>
      <c r="AB3743" t="s">
        <v>217</v>
      </c>
      <c r="AH3743" t="s">
        <v>87</v>
      </c>
      <c r="AI3743">
        <v>1164</v>
      </c>
      <c r="AJ3743">
        <v>795000</v>
      </c>
      <c r="AO3743">
        <v>795000</v>
      </c>
      <c r="AP3743">
        <v>795000</v>
      </c>
      <c r="BM3743">
        <v>0</v>
      </c>
      <c r="BS3743" t="s">
        <v>17639</v>
      </c>
      <c r="BT3743" t="s">
        <v>17640</v>
      </c>
      <c r="BU3743" t="s">
        <v>17641</v>
      </c>
      <c r="BV3743" t="s">
        <v>17641</v>
      </c>
      <c r="BW3743" t="s">
        <v>17641</v>
      </c>
      <c r="BX3743">
        <v>1</v>
      </c>
    </row>
    <row r="3744" spans="1:76" x14ac:dyDescent="0.25">
      <c r="A3744">
        <v>2025</v>
      </c>
      <c r="B3744">
        <v>340588</v>
      </c>
      <c r="C3744" t="s">
        <v>4956</v>
      </c>
      <c r="D3744" s="5">
        <v>45566</v>
      </c>
      <c r="E3744" s="5">
        <v>46022</v>
      </c>
      <c r="F3744">
        <v>400000</v>
      </c>
      <c r="G3744">
        <v>16500</v>
      </c>
      <c r="H3744" t="s">
        <v>75</v>
      </c>
      <c r="I3744" t="s">
        <v>75</v>
      </c>
      <c r="J3744">
        <v>479000</v>
      </c>
      <c r="K3744" t="s">
        <v>650</v>
      </c>
      <c r="L3744">
        <v>1416</v>
      </c>
      <c r="M3744" t="s">
        <v>651</v>
      </c>
      <c r="N3744" t="s">
        <v>272</v>
      </c>
      <c r="O3744" t="s">
        <v>273</v>
      </c>
      <c r="P3744">
        <v>-91.117816786748762</v>
      </c>
      <c r="Q3744">
        <v>15.339670332698519</v>
      </c>
      <c r="R3744">
        <v>404</v>
      </c>
      <c r="S3744" t="s">
        <v>72</v>
      </c>
      <c r="U3744" t="s">
        <v>107</v>
      </c>
      <c r="V3744" t="s">
        <v>108</v>
      </c>
      <c r="W3744">
        <v>404800</v>
      </c>
      <c r="X3744" t="s">
        <v>120</v>
      </c>
      <c r="Y3744" t="s">
        <v>82</v>
      </c>
      <c r="Z3744" t="s">
        <v>83</v>
      </c>
      <c r="AA3744" t="s">
        <v>84</v>
      </c>
      <c r="AB3744" t="s">
        <v>85</v>
      </c>
      <c r="AC3744">
        <v>45688.416620370372</v>
      </c>
      <c r="AD3744" t="s">
        <v>86</v>
      </c>
      <c r="AE3744" t="s">
        <v>86</v>
      </c>
      <c r="AH3744" t="s">
        <v>87</v>
      </c>
      <c r="AI3744">
        <v>609</v>
      </c>
      <c r="AJ3744">
        <v>320000</v>
      </c>
      <c r="AO3744">
        <v>320000</v>
      </c>
      <c r="AP3744">
        <v>320000</v>
      </c>
      <c r="BM3744">
        <v>0</v>
      </c>
      <c r="BO3744" s="11">
        <v>45611.536400462966</v>
      </c>
      <c r="BQ3744" s="5">
        <v>45653</v>
      </c>
      <c r="BS3744" t="s">
        <v>17639</v>
      </c>
      <c r="BT3744" t="s">
        <v>17640</v>
      </c>
      <c r="BU3744" t="s">
        <v>17641</v>
      </c>
      <c r="BV3744" t="s">
        <v>17641</v>
      </c>
      <c r="BW3744" t="s">
        <v>17641</v>
      </c>
      <c r="BX3744">
        <v>1</v>
      </c>
    </row>
    <row r="3745" spans="1:76" x14ac:dyDescent="0.25">
      <c r="A3745">
        <v>2025</v>
      </c>
      <c r="B3745">
        <v>340838</v>
      </c>
      <c r="C3745" t="s">
        <v>5595</v>
      </c>
      <c r="D3745" s="5">
        <v>45292</v>
      </c>
      <c r="E3745" s="5">
        <v>46022</v>
      </c>
      <c r="F3745">
        <v>745000</v>
      </c>
      <c r="G3745">
        <v>16500</v>
      </c>
      <c r="H3745" t="s">
        <v>75</v>
      </c>
      <c r="I3745" t="s">
        <v>75</v>
      </c>
      <c r="J3745">
        <v>348000</v>
      </c>
      <c r="K3745" t="s">
        <v>1257</v>
      </c>
      <c r="L3745">
        <v>913</v>
      </c>
      <c r="M3745" t="s">
        <v>1258</v>
      </c>
      <c r="N3745" t="s">
        <v>195</v>
      </c>
      <c r="O3745" t="s">
        <v>194</v>
      </c>
      <c r="P3745">
        <v>-91.481909525748307</v>
      </c>
      <c r="Q3745">
        <v>14.806038585153262</v>
      </c>
      <c r="R3745">
        <v>306</v>
      </c>
      <c r="S3745" t="s">
        <v>72</v>
      </c>
      <c r="U3745" t="s">
        <v>89</v>
      </c>
      <c r="V3745" t="s">
        <v>130</v>
      </c>
      <c r="W3745">
        <v>306900</v>
      </c>
      <c r="X3745" t="s">
        <v>131</v>
      </c>
      <c r="Y3745" t="s">
        <v>92</v>
      </c>
      <c r="Z3745" t="s">
        <v>83</v>
      </c>
      <c r="AA3745" t="s">
        <v>169</v>
      </c>
      <c r="AB3745" t="s">
        <v>85</v>
      </c>
      <c r="AC3745">
        <v>45686.455069444448</v>
      </c>
      <c r="AD3745" t="s">
        <v>86</v>
      </c>
      <c r="AE3745" t="s">
        <v>86</v>
      </c>
      <c r="AH3745" t="s">
        <v>93</v>
      </c>
      <c r="AI3745">
        <v>361</v>
      </c>
      <c r="AJ3745">
        <v>537393</v>
      </c>
      <c r="AK3745">
        <v>207607</v>
      </c>
      <c r="AO3745">
        <v>537393</v>
      </c>
      <c r="AP3745">
        <v>745000</v>
      </c>
      <c r="BM3745">
        <v>0</v>
      </c>
      <c r="BO3745" s="11">
        <v>45625.616701388892</v>
      </c>
      <c r="BS3745" t="s">
        <v>17639</v>
      </c>
      <c r="BT3745" t="s">
        <v>17640</v>
      </c>
      <c r="BU3745" t="s">
        <v>17641</v>
      </c>
      <c r="BV3745" t="s">
        <v>17641</v>
      </c>
      <c r="BW3745" t="s">
        <v>17641</v>
      </c>
      <c r="BX3745">
        <v>1</v>
      </c>
    </row>
    <row r="3746" spans="1:76" x14ac:dyDescent="0.25">
      <c r="A3746">
        <v>2025</v>
      </c>
      <c r="B3746">
        <v>311820</v>
      </c>
      <c r="C3746" t="s">
        <v>2199</v>
      </c>
      <c r="D3746" s="5">
        <v>45450</v>
      </c>
      <c r="E3746" s="5">
        <v>45991</v>
      </c>
      <c r="F3746">
        <v>702000</v>
      </c>
      <c r="G3746">
        <v>16500</v>
      </c>
      <c r="H3746" t="s">
        <v>75</v>
      </c>
      <c r="I3746" t="s">
        <v>75</v>
      </c>
      <c r="J3746">
        <v>330000</v>
      </c>
      <c r="K3746" t="s">
        <v>450</v>
      </c>
      <c r="L3746">
        <v>806</v>
      </c>
      <c r="M3746" t="s">
        <v>451</v>
      </c>
      <c r="N3746" t="s">
        <v>183</v>
      </c>
      <c r="O3746" t="s">
        <v>182</v>
      </c>
      <c r="P3746">
        <v>-91.316219559957887</v>
      </c>
      <c r="Q3746">
        <v>14.986056514601303</v>
      </c>
      <c r="R3746">
        <v>404</v>
      </c>
      <c r="S3746" t="s">
        <v>72</v>
      </c>
      <c r="U3746" t="s">
        <v>107</v>
      </c>
      <c r="V3746" t="s">
        <v>108</v>
      </c>
      <c r="W3746">
        <v>404800</v>
      </c>
      <c r="X3746" t="s">
        <v>120</v>
      </c>
      <c r="Y3746" t="s">
        <v>82</v>
      </c>
      <c r="Z3746" t="s">
        <v>83</v>
      </c>
      <c r="AA3746" t="s">
        <v>84</v>
      </c>
      <c r="AB3746" t="s">
        <v>85</v>
      </c>
      <c r="AC3746">
        <v>45454.420127314814</v>
      </c>
      <c r="AD3746" t="s">
        <v>86</v>
      </c>
      <c r="AE3746" t="s">
        <v>86</v>
      </c>
      <c r="AH3746" t="s">
        <v>87</v>
      </c>
      <c r="AI3746">
        <v>1170</v>
      </c>
      <c r="AJ3746">
        <v>1292301</v>
      </c>
      <c r="AO3746">
        <v>1292301</v>
      </c>
      <c r="AP3746">
        <v>1292301</v>
      </c>
      <c r="BM3746">
        <v>0</v>
      </c>
      <c r="BO3746" s="11">
        <v>45454.420127314814</v>
      </c>
      <c r="BP3746" s="5">
        <v>45547</v>
      </c>
      <c r="BQ3746" s="5">
        <v>45517</v>
      </c>
      <c r="BS3746" t="s">
        <v>17639</v>
      </c>
      <c r="BT3746" t="s">
        <v>17640</v>
      </c>
      <c r="BU3746" t="s">
        <v>17641</v>
      </c>
      <c r="BV3746" t="s">
        <v>17641</v>
      </c>
      <c r="BW3746" t="s">
        <v>17641</v>
      </c>
      <c r="BX3746">
        <v>1</v>
      </c>
    </row>
    <row r="3747" spans="1:76" x14ac:dyDescent="0.25">
      <c r="A3747">
        <v>2025</v>
      </c>
      <c r="B3747">
        <v>332663</v>
      </c>
      <c r="C3747" t="s">
        <v>8016</v>
      </c>
      <c r="D3747" s="5">
        <v>45839</v>
      </c>
      <c r="E3747" s="5">
        <v>46022</v>
      </c>
      <c r="F3747">
        <v>2143759</v>
      </c>
      <c r="G3747">
        <v>16500</v>
      </c>
      <c r="H3747" t="s">
        <v>75</v>
      </c>
      <c r="I3747" t="s">
        <v>75</v>
      </c>
      <c r="J3747">
        <v>325000</v>
      </c>
      <c r="K3747" t="s">
        <v>181</v>
      </c>
      <c r="L3747">
        <v>801</v>
      </c>
      <c r="M3747" t="s">
        <v>182</v>
      </c>
      <c r="N3747" t="s">
        <v>183</v>
      </c>
      <c r="O3747" t="s">
        <v>182</v>
      </c>
      <c r="P3747">
        <v>-91.365758171789849</v>
      </c>
      <c r="Q3747">
        <v>14.914223125812457</v>
      </c>
      <c r="R3747">
        <v>306</v>
      </c>
      <c r="S3747" t="s">
        <v>72</v>
      </c>
      <c r="U3747" t="s">
        <v>89</v>
      </c>
      <c r="V3747" t="s">
        <v>130</v>
      </c>
      <c r="W3747">
        <v>306700</v>
      </c>
      <c r="X3747" t="s">
        <v>470</v>
      </c>
      <c r="Y3747" t="s">
        <v>92</v>
      </c>
      <c r="Z3747" t="s">
        <v>83</v>
      </c>
      <c r="AA3747" t="s">
        <v>84</v>
      </c>
      <c r="AB3747" t="s">
        <v>121</v>
      </c>
      <c r="AC3747">
        <v>45477.643692129626</v>
      </c>
      <c r="AD3747" t="s">
        <v>122</v>
      </c>
      <c r="AE3747" t="s">
        <v>122</v>
      </c>
      <c r="AH3747" t="s">
        <v>87</v>
      </c>
      <c r="AI3747">
        <v>100</v>
      </c>
      <c r="AJ3747">
        <v>2141259</v>
      </c>
      <c r="AK3747">
        <v>1500</v>
      </c>
      <c r="AL3747">
        <v>1000</v>
      </c>
      <c r="AO3747">
        <v>2141259</v>
      </c>
      <c r="AP3747">
        <v>2143759</v>
      </c>
      <c r="AQ3747">
        <v>2141259</v>
      </c>
      <c r="AV3747">
        <v>2141259</v>
      </c>
      <c r="AW3747">
        <v>2141259</v>
      </c>
      <c r="AX3747">
        <v>2141259</v>
      </c>
      <c r="BC3747">
        <v>2141259</v>
      </c>
      <c r="BD3747">
        <v>2141259</v>
      </c>
      <c r="BM3747">
        <v>0</v>
      </c>
      <c r="BN3747">
        <v>0</v>
      </c>
      <c r="BS3747" t="s">
        <v>4296</v>
      </c>
      <c r="BT3747" t="s">
        <v>17640</v>
      </c>
      <c r="BU3747" t="s">
        <v>17642</v>
      </c>
      <c r="BV3747" t="s">
        <v>17643</v>
      </c>
      <c r="BW3747" t="s">
        <v>17641</v>
      </c>
      <c r="BX3747">
        <v>7</v>
      </c>
    </row>
    <row r="3748" spans="1:76" x14ac:dyDescent="0.25">
      <c r="A3748">
        <v>2025</v>
      </c>
      <c r="B3748">
        <v>343808</v>
      </c>
      <c r="C3748" t="s">
        <v>8753</v>
      </c>
      <c r="D3748" s="5">
        <v>45691</v>
      </c>
      <c r="E3748" s="5">
        <v>45807</v>
      </c>
      <c r="F3748">
        <v>1000000</v>
      </c>
      <c r="G3748">
        <v>16500</v>
      </c>
      <c r="H3748" t="s">
        <v>75</v>
      </c>
      <c r="I3748" t="s">
        <v>75</v>
      </c>
      <c r="J3748">
        <v>421000</v>
      </c>
      <c r="K3748" t="s">
        <v>847</v>
      </c>
      <c r="L3748">
        <v>1224</v>
      </c>
      <c r="M3748" t="s">
        <v>848</v>
      </c>
      <c r="N3748" t="s">
        <v>241</v>
      </c>
      <c r="O3748" t="s">
        <v>242</v>
      </c>
      <c r="P3748">
        <v>-91.991326957824711</v>
      </c>
      <c r="Q3748">
        <v>15.224219024683556</v>
      </c>
      <c r="R3748">
        <v>404</v>
      </c>
      <c r="S3748" t="s">
        <v>72</v>
      </c>
      <c r="U3748" t="s">
        <v>107</v>
      </c>
      <c r="V3748" t="s">
        <v>108</v>
      </c>
      <c r="W3748">
        <v>404800</v>
      </c>
      <c r="X3748" t="s">
        <v>120</v>
      </c>
      <c r="Y3748" t="s">
        <v>92</v>
      </c>
      <c r="Z3748" t="s">
        <v>83</v>
      </c>
      <c r="AA3748" t="s">
        <v>84</v>
      </c>
      <c r="AB3748" t="s">
        <v>217</v>
      </c>
      <c r="AH3748" t="s">
        <v>87</v>
      </c>
      <c r="AI3748">
        <v>800</v>
      </c>
      <c r="AJ3748">
        <v>1000000</v>
      </c>
      <c r="AO3748">
        <v>1000000</v>
      </c>
      <c r="AP3748">
        <v>1000000</v>
      </c>
      <c r="BM3748">
        <v>0</v>
      </c>
      <c r="BS3748" t="s">
        <v>17639</v>
      </c>
      <c r="BT3748" t="s">
        <v>17640</v>
      </c>
      <c r="BU3748" t="s">
        <v>17641</v>
      </c>
      <c r="BV3748" t="s">
        <v>17641</v>
      </c>
      <c r="BW3748" t="s">
        <v>17641</v>
      </c>
      <c r="BX3748">
        <v>1</v>
      </c>
    </row>
    <row r="3749" spans="1:76" x14ac:dyDescent="0.25">
      <c r="A3749">
        <v>2025</v>
      </c>
      <c r="B3749">
        <v>316683</v>
      </c>
      <c r="C3749" t="s">
        <v>2868</v>
      </c>
      <c r="D3749" s="5">
        <v>45413</v>
      </c>
      <c r="E3749" s="5">
        <v>45747</v>
      </c>
      <c r="F3749">
        <v>801000</v>
      </c>
      <c r="G3749">
        <v>16500</v>
      </c>
      <c r="H3749" t="s">
        <v>75</v>
      </c>
      <c r="I3749" t="s">
        <v>75</v>
      </c>
      <c r="J3749">
        <v>388000</v>
      </c>
      <c r="K3749" t="s">
        <v>468</v>
      </c>
      <c r="L3749">
        <v>1103</v>
      </c>
      <c r="M3749" t="s">
        <v>469</v>
      </c>
      <c r="N3749" t="s">
        <v>228</v>
      </c>
      <c r="O3749" t="s">
        <v>227</v>
      </c>
      <c r="P3749">
        <v>-91.629121569738416</v>
      </c>
      <c r="Q3749">
        <v>14.572544587311755</v>
      </c>
      <c r="R3749">
        <v>303</v>
      </c>
      <c r="S3749" t="s">
        <v>72</v>
      </c>
      <c r="U3749" t="s">
        <v>79</v>
      </c>
      <c r="V3749" t="s">
        <v>80</v>
      </c>
      <c r="W3749">
        <v>303600</v>
      </c>
      <c r="X3749" t="s">
        <v>158</v>
      </c>
      <c r="Y3749" t="s">
        <v>82</v>
      </c>
      <c r="Z3749" t="s">
        <v>83</v>
      </c>
      <c r="AA3749" t="s">
        <v>169</v>
      </c>
      <c r="AB3749" t="s">
        <v>85</v>
      </c>
      <c r="AC3749">
        <v>45464.536736111113</v>
      </c>
      <c r="AD3749" t="s">
        <v>86</v>
      </c>
      <c r="AE3749" t="s">
        <v>86</v>
      </c>
      <c r="AH3749" t="s">
        <v>87</v>
      </c>
      <c r="AI3749">
        <v>214</v>
      </c>
      <c r="AJ3749">
        <v>320000</v>
      </c>
      <c r="AK3749">
        <v>1000</v>
      </c>
      <c r="AO3749">
        <v>320000</v>
      </c>
      <c r="AP3749">
        <v>321000</v>
      </c>
      <c r="BM3749">
        <v>0</v>
      </c>
      <c r="BO3749" s="11">
        <v>45464.536736111113</v>
      </c>
      <c r="BP3749" s="5">
        <v>45576</v>
      </c>
      <c r="BQ3749" s="5">
        <v>45513</v>
      </c>
      <c r="BS3749" t="s">
        <v>17639</v>
      </c>
      <c r="BT3749" t="s">
        <v>17640</v>
      </c>
      <c r="BU3749" t="s">
        <v>17641</v>
      </c>
      <c r="BV3749" t="s">
        <v>17641</v>
      </c>
      <c r="BW3749" t="s">
        <v>17641</v>
      </c>
      <c r="BX3749">
        <v>1</v>
      </c>
    </row>
    <row r="3750" spans="1:76" x14ac:dyDescent="0.25">
      <c r="A3750">
        <v>2025</v>
      </c>
      <c r="B3750">
        <v>330692</v>
      </c>
      <c r="C3750" t="s">
        <v>8752</v>
      </c>
      <c r="D3750" s="5">
        <v>45658</v>
      </c>
      <c r="E3750" s="5">
        <v>46022</v>
      </c>
      <c r="F3750">
        <v>371300</v>
      </c>
      <c r="G3750">
        <v>16500</v>
      </c>
      <c r="H3750" t="s">
        <v>75</v>
      </c>
      <c r="I3750" t="s">
        <v>75</v>
      </c>
      <c r="J3750">
        <v>224000</v>
      </c>
      <c r="K3750" t="s">
        <v>810</v>
      </c>
      <c r="L3750">
        <v>204</v>
      </c>
      <c r="M3750" t="s">
        <v>811</v>
      </c>
      <c r="N3750" t="s">
        <v>118</v>
      </c>
      <c r="O3750" t="s">
        <v>119</v>
      </c>
      <c r="P3750">
        <v>-89.852254263824165</v>
      </c>
      <c r="Q3750">
        <v>14.931615954707313</v>
      </c>
      <c r="R3750">
        <v>306</v>
      </c>
      <c r="S3750" t="s">
        <v>72</v>
      </c>
      <c r="U3750" t="s">
        <v>89</v>
      </c>
      <c r="V3750" t="s">
        <v>90</v>
      </c>
      <c r="W3750">
        <v>306100</v>
      </c>
      <c r="X3750" t="s">
        <v>91</v>
      </c>
      <c r="Y3750" t="s">
        <v>92</v>
      </c>
      <c r="Z3750" t="s">
        <v>83</v>
      </c>
      <c r="AA3750" t="s">
        <v>84</v>
      </c>
      <c r="AB3750" t="s">
        <v>121</v>
      </c>
      <c r="AC3750">
        <v>45476.66746527778</v>
      </c>
      <c r="AD3750" t="s">
        <v>86</v>
      </c>
      <c r="AE3750" t="s">
        <v>122</v>
      </c>
      <c r="AH3750" t="s">
        <v>87</v>
      </c>
      <c r="AI3750">
        <v>225</v>
      </c>
      <c r="AJ3750">
        <v>370000</v>
      </c>
      <c r="AK3750">
        <v>1000</v>
      </c>
      <c r="AL3750">
        <v>300</v>
      </c>
      <c r="AO3750">
        <v>370000</v>
      </c>
      <c r="AP3750">
        <v>371300</v>
      </c>
      <c r="AQ3750">
        <v>370000</v>
      </c>
      <c r="AV3750">
        <v>370000</v>
      </c>
      <c r="AW3750">
        <v>370000</v>
      </c>
      <c r="AX3750">
        <v>370000</v>
      </c>
      <c r="BC3750">
        <v>370000</v>
      </c>
      <c r="BD3750">
        <v>370000</v>
      </c>
      <c r="BM3750">
        <v>0</v>
      </c>
      <c r="BN3750">
        <v>0</v>
      </c>
      <c r="BS3750" t="s">
        <v>4296</v>
      </c>
      <c r="BT3750" t="s">
        <v>17640</v>
      </c>
      <c r="BU3750" t="s">
        <v>17642</v>
      </c>
      <c r="BV3750" t="s">
        <v>17643</v>
      </c>
      <c r="BW3750" t="s">
        <v>17641</v>
      </c>
      <c r="BX3750">
        <v>7</v>
      </c>
    </row>
    <row r="3751" spans="1:76" x14ac:dyDescent="0.25">
      <c r="A3751">
        <v>2025</v>
      </c>
      <c r="B3751">
        <v>333873</v>
      </c>
      <c r="C3751" t="s">
        <v>8751</v>
      </c>
      <c r="D3751" s="5">
        <v>45689</v>
      </c>
      <c r="E3751" s="5">
        <v>45808</v>
      </c>
      <c r="F3751">
        <v>429136</v>
      </c>
      <c r="G3751">
        <v>16500</v>
      </c>
      <c r="H3751" t="s">
        <v>75</v>
      </c>
      <c r="I3751" t="s">
        <v>75</v>
      </c>
      <c r="J3751">
        <v>393000</v>
      </c>
      <c r="K3751" t="s">
        <v>234</v>
      </c>
      <c r="L3751">
        <v>1108</v>
      </c>
      <c r="M3751" t="s">
        <v>235</v>
      </c>
      <c r="N3751" t="s">
        <v>228</v>
      </c>
      <c r="O3751" t="s">
        <v>227</v>
      </c>
      <c r="P3751">
        <v>-91.695419444444497</v>
      </c>
      <c r="Q3751">
        <v>14.6358805555556</v>
      </c>
      <c r="R3751">
        <v>404</v>
      </c>
      <c r="S3751" t="s">
        <v>72</v>
      </c>
      <c r="U3751" t="s">
        <v>107</v>
      </c>
      <c r="V3751" t="s">
        <v>108</v>
      </c>
      <c r="W3751">
        <v>404800</v>
      </c>
      <c r="X3751" t="s">
        <v>120</v>
      </c>
      <c r="Y3751" t="s">
        <v>92</v>
      </c>
      <c r="Z3751" t="s">
        <v>83</v>
      </c>
      <c r="AA3751" t="s">
        <v>84</v>
      </c>
      <c r="AB3751" t="s">
        <v>121</v>
      </c>
      <c r="AC3751">
        <v>45437.404999999999</v>
      </c>
      <c r="AD3751" t="s">
        <v>86</v>
      </c>
      <c r="AE3751" t="s">
        <v>122</v>
      </c>
      <c r="AH3751" t="s">
        <v>87</v>
      </c>
      <c r="AI3751">
        <v>605</v>
      </c>
      <c r="AJ3751">
        <v>428136</v>
      </c>
      <c r="AK3751">
        <v>1000</v>
      </c>
      <c r="AO3751">
        <v>428136</v>
      </c>
      <c r="AP3751">
        <v>429136</v>
      </c>
      <c r="AQ3751">
        <v>428136</v>
      </c>
      <c r="AV3751">
        <v>428136</v>
      </c>
      <c r="AW3751">
        <v>428136</v>
      </c>
      <c r="AX3751">
        <v>428136</v>
      </c>
      <c r="BC3751">
        <v>428136</v>
      </c>
      <c r="BD3751">
        <v>428136</v>
      </c>
      <c r="BM3751">
        <v>0</v>
      </c>
      <c r="BN3751">
        <v>0</v>
      </c>
      <c r="BS3751" t="s">
        <v>4296</v>
      </c>
      <c r="BT3751" t="s">
        <v>17640</v>
      </c>
      <c r="BU3751" t="s">
        <v>17642</v>
      </c>
      <c r="BV3751" t="s">
        <v>17643</v>
      </c>
      <c r="BW3751" t="s">
        <v>17641</v>
      </c>
      <c r="BX3751">
        <v>7</v>
      </c>
    </row>
    <row r="3752" spans="1:76" x14ac:dyDescent="0.25">
      <c r="A3752">
        <v>2025</v>
      </c>
      <c r="B3752">
        <v>332386</v>
      </c>
      <c r="C3752" t="s">
        <v>8750</v>
      </c>
      <c r="D3752" s="5">
        <v>45658</v>
      </c>
      <c r="E3752" s="5">
        <v>46022</v>
      </c>
      <c r="F3752">
        <v>1250000</v>
      </c>
      <c r="G3752">
        <v>16500</v>
      </c>
      <c r="H3752" t="s">
        <v>75</v>
      </c>
      <c r="I3752" t="s">
        <v>75</v>
      </c>
      <c r="J3752">
        <v>409000</v>
      </c>
      <c r="K3752" t="s">
        <v>247</v>
      </c>
      <c r="L3752">
        <v>1212</v>
      </c>
      <c r="M3752" t="s">
        <v>248</v>
      </c>
      <c r="N3752" t="s">
        <v>241</v>
      </c>
      <c r="O3752" t="s">
        <v>242</v>
      </c>
      <c r="P3752">
        <v>-91.859114551535598</v>
      </c>
      <c r="Q3752">
        <v>14.813146047892314</v>
      </c>
      <c r="R3752">
        <v>303</v>
      </c>
      <c r="S3752" t="s">
        <v>72</v>
      </c>
      <c r="U3752" t="s">
        <v>79</v>
      </c>
      <c r="V3752" t="s">
        <v>80</v>
      </c>
      <c r="W3752">
        <v>303600</v>
      </c>
      <c r="X3752" t="s">
        <v>158</v>
      </c>
      <c r="Y3752" t="s">
        <v>92</v>
      </c>
      <c r="Z3752" t="s">
        <v>83</v>
      </c>
      <c r="AA3752" t="s">
        <v>99</v>
      </c>
      <c r="AB3752" t="s">
        <v>121</v>
      </c>
      <c r="AC3752">
        <v>45476.675879629627</v>
      </c>
      <c r="AD3752" t="s">
        <v>86</v>
      </c>
      <c r="AE3752" t="s">
        <v>122</v>
      </c>
      <c r="AH3752" t="s">
        <v>87</v>
      </c>
      <c r="AI3752">
        <v>238</v>
      </c>
      <c r="AJ3752">
        <v>1250000</v>
      </c>
      <c r="AO3752">
        <v>1250000</v>
      </c>
      <c r="AP3752">
        <v>1250000</v>
      </c>
      <c r="AQ3752">
        <v>1250000</v>
      </c>
      <c r="AV3752">
        <v>1250000</v>
      </c>
      <c r="AW3752">
        <v>1250000</v>
      </c>
      <c r="AX3752">
        <v>1250000</v>
      </c>
      <c r="BC3752">
        <v>1250000</v>
      </c>
      <c r="BD3752">
        <v>1250000</v>
      </c>
      <c r="BM3752">
        <v>0</v>
      </c>
      <c r="BN3752">
        <v>0</v>
      </c>
      <c r="BS3752" t="s">
        <v>4296</v>
      </c>
      <c r="BT3752" t="s">
        <v>17640</v>
      </c>
      <c r="BU3752" t="s">
        <v>17642</v>
      </c>
      <c r="BV3752" t="s">
        <v>17643</v>
      </c>
      <c r="BW3752" t="s">
        <v>17641</v>
      </c>
      <c r="BX3752">
        <v>7</v>
      </c>
    </row>
    <row r="3753" spans="1:76" x14ac:dyDescent="0.25">
      <c r="A3753">
        <v>2025</v>
      </c>
      <c r="B3753">
        <v>314965</v>
      </c>
      <c r="C3753" t="s">
        <v>1595</v>
      </c>
      <c r="D3753" s="5">
        <v>45292</v>
      </c>
      <c r="E3753" s="5">
        <v>45930</v>
      </c>
      <c r="F3753">
        <v>1000000</v>
      </c>
      <c r="G3753">
        <v>16500</v>
      </c>
      <c r="H3753" t="s">
        <v>75</v>
      </c>
      <c r="I3753" t="s">
        <v>75</v>
      </c>
      <c r="J3753">
        <v>475000</v>
      </c>
      <c r="K3753" t="s">
        <v>507</v>
      </c>
      <c r="L3753">
        <v>1412</v>
      </c>
      <c r="M3753" t="s">
        <v>508</v>
      </c>
      <c r="N3753" t="s">
        <v>272</v>
      </c>
      <c r="O3753" t="s">
        <v>273</v>
      </c>
      <c r="P3753">
        <v>-90.821837136370604</v>
      </c>
      <c r="Q3753">
        <v>15.005304282477963</v>
      </c>
      <c r="R3753">
        <v>306</v>
      </c>
      <c r="S3753" t="s">
        <v>72</v>
      </c>
      <c r="U3753" t="s">
        <v>89</v>
      </c>
      <c r="V3753" t="s">
        <v>90</v>
      </c>
      <c r="W3753">
        <v>306100</v>
      </c>
      <c r="X3753" t="s">
        <v>91</v>
      </c>
      <c r="Y3753" t="s">
        <v>82</v>
      </c>
      <c r="Z3753" t="s">
        <v>83</v>
      </c>
      <c r="AA3753" t="s">
        <v>99</v>
      </c>
      <c r="AB3753" t="s">
        <v>85</v>
      </c>
      <c r="AC3753">
        <v>45478.466365740744</v>
      </c>
      <c r="AD3753" t="s">
        <v>86</v>
      </c>
      <c r="AE3753" t="s">
        <v>86</v>
      </c>
      <c r="AH3753" t="s">
        <v>93</v>
      </c>
      <c r="AI3753">
        <v>4500</v>
      </c>
      <c r="AJ3753">
        <v>2684170</v>
      </c>
      <c r="AO3753">
        <v>2684170</v>
      </c>
      <c r="AP3753">
        <v>2684170</v>
      </c>
      <c r="AQ3753">
        <v>1884170</v>
      </c>
      <c r="AV3753">
        <v>1884170</v>
      </c>
      <c r="AW3753">
        <v>1884170</v>
      </c>
      <c r="AX3753">
        <v>1884170</v>
      </c>
      <c r="BC3753">
        <v>1884170</v>
      </c>
      <c r="BD3753">
        <v>1884170</v>
      </c>
      <c r="BM3753">
        <v>0</v>
      </c>
      <c r="BN3753">
        <v>0</v>
      </c>
      <c r="BO3753" s="11">
        <v>45366.352129629631</v>
      </c>
      <c r="BP3753" s="5">
        <v>45638</v>
      </c>
      <c r="BQ3753" s="5">
        <v>45512</v>
      </c>
      <c r="BS3753" t="s">
        <v>4296</v>
      </c>
      <c r="BT3753" t="s">
        <v>17640</v>
      </c>
      <c r="BU3753" t="s">
        <v>17642</v>
      </c>
      <c r="BV3753" t="s">
        <v>17643</v>
      </c>
      <c r="BW3753" t="s">
        <v>17641</v>
      </c>
      <c r="BX3753">
        <v>7</v>
      </c>
    </row>
    <row r="3754" spans="1:76" x14ac:dyDescent="0.25">
      <c r="A3754">
        <v>2025</v>
      </c>
      <c r="B3754">
        <v>333471</v>
      </c>
      <c r="C3754" t="s">
        <v>8017</v>
      </c>
      <c r="D3754" s="5">
        <v>45658</v>
      </c>
      <c r="E3754" s="5">
        <v>46022</v>
      </c>
      <c r="F3754">
        <v>224926</v>
      </c>
      <c r="G3754">
        <v>16500</v>
      </c>
      <c r="H3754" t="s">
        <v>75</v>
      </c>
      <c r="I3754" t="s">
        <v>75</v>
      </c>
      <c r="J3754">
        <v>526000</v>
      </c>
      <c r="K3754" t="s">
        <v>329</v>
      </c>
      <c r="L3754">
        <v>1710</v>
      </c>
      <c r="M3754" t="s">
        <v>330</v>
      </c>
      <c r="N3754" t="s">
        <v>311</v>
      </c>
      <c r="O3754" t="s">
        <v>312</v>
      </c>
      <c r="P3754">
        <v>-90.199299169028407</v>
      </c>
      <c r="Q3754">
        <v>16.523408528656908</v>
      </c>
      <c r="R3754">
        <v>303</v>
      </c>
      <c r="S3754" t="s">
        <v>72</v>
      </c>
      <c r="U3754" t="s">
        <v>79</v>
      </c>
      <c r="V3754" t="s">
        <v>80</v>
      </c>
      <c r="W3754">
        <v>303600</v>
      </c>
      <c r="X3754" t="s">
        <v>158</v>
      </c>
      <c r="Y3754" t="s">
        <v>92</v>
      </c>
      <c r="Z3754" t="s">
        <v>83</v>
      </c>
      <c r="AA3754" t="s">
        <v>84</v>
      </c>
      <c r="AB3754" t="s">
        <v>121</v>
      </c>
      <c r="AC3754">
        <v>45478.741805555554</v>
      </c>
      <c r="AD3754" t="s">
        <v>86</v>
      </c>
      <c r="AE3754" t="s">
        <v>122</v>
      </c>
      <c r="AH3754" t="s">
        <v>93</v>
      </c>
      <c r="AI3754">
        <v>120</v>
      </c>
      <c r="AJ3754">
        <v>224926</v>
      </c>
      <c r="AO3754">
        <v>224926</v>
      </c>
      <c r="AP3754">
        <v>224926</v>
      </c>
      <c r="AQ3754">
        <v>224926</v>
      </c>
      <c r="AV3754">
        <v>224926</v>
      </c>
      <c r="AW3754">
        <v>224926</v>
      </c>
      <c r="AX3754">
        <v>224926</v>
      </c>
      <c r="BC3754">
        <v>224926</v>
      </c>
      <c r="BD3754">
        <v>224926</v>
      </c>
      <c r="BM3754">
        <v>0</v>
      </c>
      <c r="BN3754">
        <v>0</v>
      </c>
      <c r="BS3754" t="s">
        <v>4296</v>
      </c>
      <c r="BT3754" t="s">
        <v>17640</v>
      </c>
      <c r="BU3754" t="s">
        <v>17642</v>
      </c>
      <c r="BV3754" t="s">
        <v>17643</v>
      </c>
      <c r="BW3754" t="s">
        <v>17641</v>
      </c>
      <c r="BX3754">
        <v>7</v>
      </c>
    </row>
    <row r="3755" spans="1:76" x14ac:dyDescent="0.25">
      <c r="A3755">
        <v>2025</v>
      </c>
      <c r="B3755">
        <v>316872</v>
      </c>
      <c r="C3755" t="s">
        <v>788</v>
      </c>
      <c r="D3755" s="5">
        <v>45505</v>
      </c>
      <c r="E3755" s="5">
        <v>46022</v>
      </c>
      <c r="F3755">
        <v>577721</v>
      </c>
      <c r="G3755">
        <v>16500</v>
      </c>
      <c r="H3755" t="s">
        <v>75</v>
      </c>
      <c r="I3755" t="s">
        <v>75</v>
      </c>
      <c r="J3755">
        <v>536000</v>
      </c>
      <c r="K3755" t="s">
        <v>541</v>
      </c>
      <c r="L3755">
        <v>1805</v>
      </c>
      <c r="M3755" t="s">
        <v>542</v>
      </c>
      <c r="N3755" t="s">
        <v>338</v>
      </c>
      <c r="O3755" t="s">
        <v>339</v>
      </c>
      <c r="P3755">
        <v>-89.129422222222217</v>
      </c>
      <c r="Q3755">
        <v>15.3038639</v>
      </c>
      <c r="R3755">
        <v>303</v>
      </c>
      <c r="S3755" t="s">
        <v>72</v>
      </c>
      <c r="U3755" t="s">
        <v>79</v>
      </c>
      <c r="V3755" t="s">
        <v>80</v>
      </c>
      <c r="W3755">
        <v>303600</v>
      </c>
      <c r="X3755" t="s">
        <v>158</v>
      </c>
      <c r="Y3755" t="s">
        <v>82</v>
      </c>
      <c r="Z3755" t="s">
        <v>83</v>
      </c>
      <c r="AA3755" t="s">
        <v>169</v>
      </c>
      <c r="AB3755" t="s">
        <v>85</v>
      </c>
      <c r="AC3755">
        <v>45485.571087962962</v>
      </c>
      <c r="AD3755" t="s">
        <v>86</v>
      </c>
      <c r="AE3755" t="s">
        <v>86</v>
      </c>
      <c r="AH3755" t="s">
        <v>87</v>
      </c>
      <c r="AI3755">
        <v>120</v>
      </c>
      <c r="AJ3755">
        <v>434176.8</v>
      </c>
      <c r="AK3755">
        <v>10000</v>
      </c>
      <c r="AO3755">
        <v>434176.8</v>
      </c>
      <c r="AP3755">
        <v>444176.8</v>
      </c>
      <c r="BM3755">
        <v>0</v>
      </c>
      <c r="BO3755" s="11">
        <v>45485.571087962962</v>
      </c>
      <c r="BP3755" s="5">
        <v>45573</v>
      </c>
      <c r="BQ3755" s="5">
        <v>45546</v>
      </c>
      <c r="BS3755" t="s">
        <v>17639</v>
      </c>
      <c r="BT3755" t="s">
        <v>17640</v>
      </c>
      <c r="BU3755" t="s">
        <v>17641</v>
      </c>
      <c r="BV3755" t="s">
        <v>17641</v>
      </c>
      <c r="BW3755" t="s">
        <v>17641</v>
      </c>
      <c r="BX3755">
        <v>1</v>
      </c>
    </row>
    <row r="3756" spans="1:76" x14ac:dyDescent="0.25">
      <c r="A3756">
        <v>2025</v>
      </c>
      <c r="B3756">
        <v>333579</v>
      </c>
      <c r="C3756" t="s">
        <v>8018</v>
      </c>
      <c r="D3756" s="5">
        <v>45658</v>
      </c>
      <c r="E3756" s="5">
        <v>46022</v>
      </c>
      <c r="F3756">
        <v>1635000</v>
      </c>
      <c r="G3756">
        <v>16500</v>
      </c>
      <c r="H3756" t="s">
        <v>75</v>
      </c>
      <c r="I3756" t="s">
        <v>75</v>
      </c>
      <c r="J3756">
        <v>540000</v>
      </c>
      <c r="K3756" t="s">
        <v>544</v>
      </c>
      <c r="L3756">
        <v>1901</v>
      </c>
      <c r="M3756" t="s">
        <v>350</v>
      </c>
      <c r="N3756" t="s">
        <v>349</v>
      </c>
      <c r="O3756" t="s">
        <v>350</v>
      </c>
      <c r="P3756">
        <v>-89.501514785471741</v>
      </c>
      <c r="Q3756">
        <v>14.906299609837784</v>
      </c>
      <c r="R3756">
        <v>404</v>
      </c>
      <c r="S3756" t="s">
        <v>72</v>
      </c>
      <c r="U3756" t="s">
        <v>107</v>
      </c>
      <c r="V3756" t="s">
        <v>108</v>
      </c>
      <c r="W3756">
        <v>404992</v>
      </c>
      <c r="X3756" t="s">
        <v>112</v>
      </c>
      <c r="Y3756" t="s">
        <v>92</v>
      </c>
      <c r="Z3756" t="s">
        <v>83</v>
      </c>
      <c r="AA3756" t="s">
        <v>84</v>
      </c>
      <c r="AB3756" t="s">
        <v>121</v>
      </c>
      <c r="AC3756">
        <v>45477.347013888888</v>
      </c>
      <c r="AD3756" t="s">
        <v>122</v>
      </c>
      <c r="AE3756" t="s">
        <v>122</v>
      </c>
      <c r="AH3756" t="s">
        <v>87</v>
      </c>
      <c r="AI3756">
        <v>3270</v>
      </c>
      <c r="AJ3756">
        <v>1635000</v>
      </c>
      <c r="AK3756">
        <v>500</v>
      </c>
      <c r="AL3756">
        <v>500</v>
      </c>
      <c r="AO3756">
        <v>1635000</v>
      </c>
      <c r="AP3756">
        <v>1636000</v>
      </c>
      <c r="AQ3756">
        <v>1635000</v>
      </c>
      <c r="AV3756">
        <v>1635000</v>
      </c>
      <c r="AW3756">
        <v>1635000</v>
      </c>
      <c r="AX3756">
        <v>1635000</v>
      </c>
      <c r="BC3756">
        <v>1635000</v>
      </c>
      <c r="BD3756">
        <v>1635000</v>
      </c>
      <c r="BM3756">
        <v>0</v>
      </c>
      <c r="BN3756">
        <v>0</v>
      </c>
      <c r="BS3756" t="s">
        <v>4296</v>
      </c>
      <c r="BT3756" t="s">
        <v>17640</v>
      </c>
      <c r="BU3756" t="s">
        <v>17642</v>
      </c>
      <c r="BV3756" t="s">
        <v>17643</v>
      </c>
      <c r="BW3756" t="s">
        <v>17641</v>
      </c>
      <c r="BX3756">
        <v>7</v>
      </c>
    </row>
    <row r="3757" spans="1:76" x14ac:dyDescent="0.25">
      <c r="A3757">
        <v>2025</v>
      </c>
      <c r="B3757">
        <v>346593</v>
      </c>
      <c r="C3757" t="s">
        <v>8749</v>
      </c>
      <c r="D3757" s="5">
        <v>45748</v>
      </c>
      <c r="E3757" s="5">
        <v>45930</v>
      </c>
      <c r="F3757">
        <v>3000000</v>
      </c>
      <c r="G3757">
        <v>16500</v>
      </c>
      <c r="H3757" t="s">
        <v>75</v>
      </c>
      <c r="I3757" t="s">
        <v>75</v>
      </c>
      <c r="J3757">
        <v>541000</v>
      </c>
      <c r="K3757" t="s">
        <v>931</v>
      </c>
      <c r="L3757">
        <v>1902</v>
      </c>
      <c r="M3757" t="s">
        <v>932</v>
      </c>
      <c r="N3757" t="s">
        <v>349</v>
      </c>
      <c r="O3757" t="s">
        <v>350</v>
      </c>
      <c r="P3757">
        <v>-89.58413218773137</v>
      </c>
      <c r="Q3757">
        <v>14.988661107896176</v>
      </c>
      <c r="R3757">
        <v>404</v>
      </c>
      <c r="S3757" t="s">
        <v>72</v>
      </c>
      <c r="U3757" t="s">
        <v>107</v>
      </c>
      <c r="V3757" t="s">
        <v>108</v>
      </c>
      <c r="W3757">
        <v>404992</v>
      </c>
      <c r="X3757" t="s">
        <v>112</v>
      </c>
      <c r="Y3757" t="s">
        <v>92</v>
      </c>
      <c r="Z3757" t="s">
        <v>83</v>
      </c>
      <c r="AA3757" t="s">
        <v>84</v>
      </c>
      <c r="AB3757" t="s">
        <v>217</v>
      </c>
      <c r="AH3757" t="s">
        <v>87</v>
      </c>
      <c r="AI3757">
        <v>4538</v>
      </c>
      <c r="AJ3757">
        <v>3000000</v>
      </c>
      <c r="AO3757">
        <v>3000000</v>
      </c>
      <c r="AP3757">
        <v>3000000</v>
      </c>
      <c r="BM3757">
        <v>0</v>
      </c>
      <c r="BS3757" t="s">
        <v>17639</v>
      </c>
      <c r="BT3757" t="s">
        <v>17640</v>
      </c>
      <c r="BU3757" t="s">
        <v>17641</v>
      </c>
      <c r="BV3757" t="s">
        <v>17641</v>
      </c>
      <c r="BW3757" t="s">
        <v>17641</v>
      </c>
      <c r="BX3757">
        <v>1</v>
      </c>
    </row>
    <row r="3758" spans="1:76" x14ac:dyDescent="0.25">
      <c r="A3758">
        <v>2025</v>
      </c>
      <c r="B3758">
        <v>331844</v>
      </c>
      <c r="C3758" t="s">
        <v>8019</v>
      </c>
      <c r="D3758" s="5">
        <v>45870</v>
      </c>
      <c r="E3758" s="5">
        <v>46022</v>
      </c>
      <c r="F3758">
        <v>680000</v>
      </c>
      <c r="G3758">
        <v>16500</v>
      </c>
      <c r="H3758" t="s">
        <v>75</v>
      </c>
      <c r="I3758" t="s">
        <v>75</v>
      </c>
      <c r="J3758">
        <v>380000</v>
      </c>
      <c r="K3758" t="s">
        <v>1097</v>
      </c>
      <c r="L3758">
        <v>1018</v>
      </c>
      <c r="M3758" t="s">
        <v>1098</v>
      </c>
      <c r="N3758" t="s">
        <v>215</v>
      </c>
      <c r="O3758" t="s">
        <v>216</v>
      </c>
      <c r="P3758">
        <v>-91.498364639463716</v>
      </c>
      <c r="Q3758">
        <v>14.638677394154442</v>
      </c>
      <c r="R3758">
        <v>306</v>
      </c>
      <c r="S3758" t="s">
        <v>72</v>
      </c>
      <c r="U3758" t="s">
        <v>89</v>
      </c>
      <c r="V3758" t="s">
        <v>130</v>
      </c>
      <c r="W3758">
        <v>306900</v>
      </c>
      <c r="X3758" t="s">
        <v>131</v>
      </c>
      <c r="Y3758" t="s">
        <v>92</v>
      </c>
      <c r="Z3758" t="s">
        <v>83</v>
      </c>
      <c r="AA3758" t="s">
        <v>169</v>
      </c>
      <c r="AB3758" t="s">
        <v>121</v>
      </c>
      <c r="AC3758">
        <v>45477.943969907406</v>
      </c>
      <c r="AD3758" t="s">
        <v>86</v>
      </c>
      <c r="AE3758" t="s">
        <v>122</v>
      </c>
      <c r="AH3758" t="s">
        <v>93</v>
      </c>
      <c r="AI3758">
        <v>375</v>
      </c>
      <c r="AJ3758">
        <v>680000</v>
      </c>
      <c r="AO3758">
        <v>680000</v>
      </c>
      <c r="AP3758">
        <v>680000</v>
      </c>
      <c r="AQ3758">
        <v>680000</v>
      </c>
      <c r="AV3758">
        <v>680000</v>
      </c>
      <c r="AW3758">
        <v>680000</v>
      </c>
      <c r="AX3758">
        <v>680000</v>
      </c>
      <c r="BC3758">
        <v>680000</v>
      </c>
      <c r="BD3758">
        <v>680000</v>
      </c>
      <c r="BM3758">
        <v>0</v>
      </c>
      <c r="BN3758">
        <v>0</v>
      </c>
      <c r="BS3758" t="s">
        <v>4296</v>
      </c>
      <c r="BT3758" t="s">
        <v>17640</v>
      </c>
      <c r="BU3758" t="s">
        <v>17642</v>
      </c>
      <c r="BV3758" t="s">
        <v>17643</v>
      </c>
      <c r="BW3758" t="s">
        <v>17641</v>
      </c>
      <c r="BX3758">
        <v>7</v>
      </c>
    </row>
    <row r="3759" spans="1:76" x14ac:dyDescent="0.25">
      <c r="A3759">
        <v>2025</v>
      </c>
      <c r="B3759">
        <v>339838</v>
      </c>
      <c r="C3759" t="s">
        <v>5318</v>
      </c>
      <c r="D3759" s="5">
        <v>45552</v>
      </c>
      <c r="E3759" s="5">
        <v>45711</v>
      </c>
      <c r="F3759">
        <v>225166</v>
      </c>
      <c r="G3759">
        <v>16500</v>
      </c>
      <c r="H3759" t="s">
        <v>75</v>
      </c>
      <c r="I3759" t="s">
        <v>75</v>
      </c>
      <c r="J3759">
        <v>578000</v>
      </c>
      <c r="K3759" t="s">
        <v>1069</v>
      </c>
      <c r="L3759">
        <v>2202</v>
      </c>
      <c r="M3759" t="s">
        <v>119</v>
      </c>
      <c r="N3759" t="s">
        <v>374</v>
      </c>
      <c r="O3759" t="s">
        <v>373</v>
      </c>
      <c r="P3759">
        <v>-89.841274278976101</v>
      </c>
      <c r="Q3759">
        <v>14.358784523448094</v>
      </c>
      <c r="R3759">
        <v>306</v>
      </c>
      <c r="S3759" t="s">
        <v>72</v>
      </c>
      <c r="U3759" t="s">
        <v>89</v>
      </c>
      <c r="V3759" t="s">
        <v>130</v>
      </c>
      <c r="W3759">
        <v>306900</v>
      </c>
      <c r="X3759" t="s">
        <v>131</v>
      </c>
      <c r="Y3759" t="s">
        <v>82</v>
      </c>
      <c r="Z3759" t="s">
        <v>83</v>
      </c>
      <c r="AA3759" t="s">
        <v>169</v>
      </c>
      <c r="AB3759" t="s">
        <v>85</v>
      </c>
      <c r="AC3759">
        <v>45609.66064814815</v>
      </c>
      <c r="AD3759" t="s">
        <v>86</v>
      </c>
      <c r="AE3759" t="s">
        <v>86</v>
      </c>
      <c r="AH3759" t="s">
        <v>93</v>
      </c>
      <c r="AI3759">
        <v>250</v>
      </c>
      <c r="AJ3759">
        <v>178932.8</v>
      </c>
      <c r="AK3759">
        <v>1000</v>
      </c>
      <c r="AL3759">
        <v>500</v>
      </c>
      <c r="AO3759">
        <v>178932.8</v>
      </c>
      <c r="AP3759">
        <v>180432.8</v>
      </c>
      <c r="BM3759">
        <v>0</v>
      </c>
      <c r="BO3759" s="11">
        <v>45609.66064814815</v>
      </c>
      <c r="BQ3759" s="5">
        <v>45652</v>
      </c>
      <c r="BS3759" t="s">
        <v>17639</v>
      </c>
      <c r="BT3759" t="s">
        <v>17640</v>
      </c>
      <c r="BU3759" t="s">
        <v>17641</v>
      </c>
      <c r="BV3759" t="s">
        <v>17641</v>
      </c>
      <c r="BW3759" t="s">
        <v>17641</v>
      </c>
      <c r="BX3759">
        <v>1</v>
      </c>
    </row>
    <row r="3760" spans="1:76" x14ac:dyDescent="0.25">
      <c r="A3760">
        <v>2025</v>
      </c>
      <c r="B3760">
        <v>339918</v>
      </c>
      <c r="C3760" t="s">
        <v>4886</v>
      </c>
      <c r="D3760" s="5">
        <v>45292</v>
      </c>
      <c r="E3760" s="5">
        <v>46022</v>
      </c>
      <c r="F3760">
        <v>490673</v>
      </c>
      <c r="G3760">
        <v>16500</v>
      </c>
      <c r="H3760" t="s">
        <v>75</v>
      </c>
      <c r="I3760" t="s">
        <v>75</v>
      </c>
      <c r="J3760">
        <v>309000</v>
      </c>
      <c r="K3760" t="s">
        <v>600</v>
      </c>
      <c r="L3760">
        <v>707</v>
      </c>
      <c r="M3760" t="s">
        <v>601</v>
      </c>
      <c r="N3760" t="s">
        <v>179</v>
      </c>
      <c r="O3760" t="s">
        <v>180</v>
      </c>
      <c r="P3760">
        <v>-91.316295459246689</v>
      </c>
      <c r="Q3760">
        <v>14.743084971016378</v>
      </c>
      <c r="R3760">
        <v>306</v>
      </c>
      <c r="S3760" t="s">
        <v>72</v>
      </c>
      <c r="U3760" t="s">
        <v>89</v>
      </c>
      <c r="V3760" t="s">
        <v>90</v>
      </c>
      <c r="W3760">
        <v>306100</v>
      </c>
      <c r="X3760" t="s">
        <v>91</v>
      </c>
      <c r="Y3760" t="s">
        <v>82</v>
      </c>
      <c r="Z3760" t="s">
        <v>83</v>
      </c>
      <c r="AA3760" t="s">
        <v>84</v>
      </c>
      <c r="AB3760" t="s">
        <v>85</v>
      </c>
      <c r="AC3760">
        <v>45621.61451388889</v>
      </c>
      <c r="AD3760" t="s">
        <v>86</v>
      </c>
      <c r="AE3760" t="s">
        <v>86</v>
      </c>
      <c r="AH3760" t="s">
        <v>87</v>
      </c>
      <c r="AI3760">
        <v>500</v>
      </c>
      <c r="AJ3760">
        <v>392538.4</v>
      </c>
      <c r="AO3760">
        <v>392538.4</v>
      </c>
      <c r="AP3760">
        <v>392538.4</v>
      </c>
      <c r="BM3760">
        <v>0</v>
      </c>
      <c r="BO3760" s="11">
        <v>45621.61451388889</v>
      </c>
      <c r="BQ3760" s="5">
        <v>45653</v>
      </c>
      <c r="BS3760" t="s">
        <v>17639</v>
      </c>
      <c r="BT3760" t="s">
        <v>17640</v>
      </c>
      <c r="BU3760" t="s">
        <v>17641</v>
      </c>
      <c r="BV3760" t="s">
        <v>17641</v>
      </c>
      <c r="BW3760" t="s">
        <v>17641</v>
      </c>
      <c r="BX3760">
        <v>1</v>
      </c>
    </row>
    <row r="3761" spans="1:76" x14ac:dyDescent="0.25">
      <c r="A3761">
        <v>2025</v>
      </c>
      <c r="B3761">
        <v>330863</v>
      </c>
      <c r="C3761" t="s">
        <v>2748</v>
      </c>
      <c r="D3761" s="5">
        <v>45292</v>
      </c>
      <c r="E3761" s="5">
        <v>46022</v>
      </c>
      <c r="F3761">
        <v>6743883</v>
      </c>
      <c r="G3761">
        <v>16500</v>
      </c>
      <c r="H3761" t="s">
        <v>75</v>
      </c>
      <c r="I3761" t="s">
        <v>75</v>
      </c>
      <c r="J3761">
        <v>303000</v>
      </c>
      <c r="K3761" t="s">
        <v>443</v>
      </c>
      <c r="L3761">
        <v>701</v>
      </c>
      <c r="M3761" t="s">
        <v>180</v>
      </c>
      <c r="N3761" t="s">
        <v>179</v>
      </c>
      <c r="O3761" t="s">
        <v>180</v>
      </c>
      <c r="P3761">
        <v>-91.181927717366094</v>
      </c>
      <c r="Q3761">
        <v>14.772097033312093</v>
      </c>
      <c r="R3761">
        <v>306</v>
      </c>
      <c r="S3761" t="s">
        <v>72</v>
      </c>
      <c r="U3761" t="s">
        <v>89</v>
      </c>
      <c r="V3761" t="s">
        <v>90</v>
      </c>
      <c r="W3761">
        <v>306946</v>
      </c>
      <c r="X3761" t="s">
        <v>421</v>
      </c>
      <c r="Y3761" t="s">
        <v>82</v>
      </c>
      <c r="Z3761" t="s">
        <v>83</v>
      </c>
      <c r="AA3761" t="s">
        <v>99</v>
      </c>
      <c r="AB3761" t="s">
        <v>121</v>
      </c>
      <c r="AC3761">
        <v>45434.511701388888</v>
      </c>
      <c r="AD3761" t="s">
        <v>86</v>
      </c>
      <c r="AE3761" t="s">
        <v>122</v>
      </c>
      <c r="AH3761" t="s">
        <v>93</v>
      </c>
      <c r="AI3761">
        <v>562</v>
      </c>
      <c r="AJ3761">
        <v>2719764</v>
      </c>
      <c r="AK3761">
        <v>25000</v>
      </c>
      <c r="AO3761">
        <v>2719764</v>
      </c>
      <c r="AP3761">
        <v>2744764</v>
      </c>
      <c r="AQ3761">
        <v>1912125</v>
      </c>
      <c r="AV3761">
        <v>1912125</v>
      </c>
      <c r="AW3761">
        <v>1912125</v>
      </c>
      <c r="AX3761">
        <v>1912125</v>
      </c>
      <c r="BC3761">
        <v>1912125</v>
      </c>
      <c r="BD3761">
        <v>1912125</v>
      </c>
      <c r="BM3761">
        <v>0</v>
      </c>
      <c r="BN3761">
        <v>0</v>
      </c>
      <c r="BO3761" s="11">
        <v>45448.485590277778</v>
      </c>
      <c r="BP3761" s="5">
        <v>45548</v>
      </c>
      <c r="BQ3761" s="5">
        <v>45513</v>
      </c>
      <c r="BS3761" t="s">
        <v>4296</v>
      </c>
      <c r="BT3761" t="s">
        <v>17640</v>
      </c>
      <c r="BU3761" t="s">
        <v>17642</v>
      </c>
      <c r="BV3761" t="s">
        <v>17643</v>
      </c>
      <c r="BW3761" t="s">
        <v>17641</v>
      </c>
      <c r="BX3761">
        <v>7</v>
      </c>
    </row>
    <row r="3762" spans="1:76" x14ac:dyDescent="0.25">
      <c r="A3762">
        <v>2025</v>
      </c>
      <c r="B3762">
        <v>332954</v>
      </c>
      <c r="C3762" t="s">
        <v>8748</v>
      </c>
      <c r="D3762" s="5">
        <v>45658</v>
      </c>
      <c r="E3762" s="5">
        <v>46021</v>
      </c>
      <c r="F3762">
        <v>500000</v>
      </c>
      <c r="G3762">
        <v>16500</v>
      </c>
      <c r="H3762" t="s">
        <v>75</v>
      </c>
      <c r="I3762" t="s">
        <v>75</v>
      </c>
      <c r="J3762">
        <v>406000</v>
      </c>
      <c r="K3762" t="s">
        <v>243</v>
      </c>
      <c r="L3762">
        <v>1209</v>
      </c>
      <c r="M3762" t="s">
        <v>244</v>
      </c>
      <c r="N3762" t="s">
        <v>241</v>
      </c>
      <c r="O3762" t="s">
        <v>242</v>
      </c>
      <c r="P3762">
        <v>-91.909921964774725</v>
      </c>
      <c r="Q3762">
        <v>15.083720415179805</v>
      </c>
      <c r="R3762">
        <v>404</v>
      </c>
      <c r="S3762" t="s">
        <v>72</v>
      </c>
      <c r="U3762" t="s">
        <v>107</v>
      </c>
      <c r="V3762" t="s">
        <v>108</v>
      </c>
      <c r="W3762">
        <v>404800</v>
      </c>
      <c r="X3762" t="s">
        <v>120</v>
      </c>
      <c r="Y3762" t="s">
        <v>92</v>
      </c>
      <c r="Z3762" t="s">
        <v>83</v>
      </c>
      <c r="AA3762" t="s">
        <v>84</v>
      </c>
      <c r="AB3762" t="s">
        <v>121</v>
      </c>
      <c r="AC3762">
        <v>45477.650648148148</v>
      </c>
      <c r="AD3762" t="s">
        <v>86</v>
      </c>
      <c r="AE3762" t="s">
        <v>122</v>
      </c>
      <c r="AH3762" t="s">
        <v>93</v>
      </c>
      <c r="AI3762">
        <v>75</v>
      </c>
      <c r="AJ3762">
        <v>500000</v>
      </c>
      <c r="AO3762">
        <v>500000</v>
      </c>
      <c r="AP3762">
        <v>500000</v>
      </c>
      <c r="AQ3762">
        <v>500000</v>
      </c>
      <c r="AV3762">
        <v>500000</v>
      </c>
      <c r="AW3762">
        <v>500000</v>
      </c>
      <c r="AX3762">
        <v>500000</v>
      </c>
      <c r="BC3762">
        <v>500000</v>
      </c>
      <c r="BD3762">
        <v>500000</v>
      </c>
      <c r="BM3762">
        <v>0</v>
      </c>
      <c r="BN3762">
        <v>0</v>
      </c>
      <c r="BS3762" t="s">
        <v>4296</v>
      </c>
      <c r="BT3762" t="s">
        <v>17640</v>
      </c>
      <c r="BU3762" t="s">
        <v>17642</v>
      </c>
      <c r="BV3762" t="s">
        <v>17643</v>
      </c>
      <c r="BW3762" t="s">
        <v>17641</v>
      </c>
      <c r="BX3762">
        <v>7</v>
      </c>
    </row>
    <row r="3763" spans="1:76" x14ac:dyDescent="0.25">
      <c r="A3763">
        <v>2025</v>
      </c>
      <c r="B3763">
        <v>316260</v>
      </c>
      <c r="C3763" t="s">
        <v>767</v>
      </c>
      <c r="D3763" s="5">
        <v>45292</v>
      </c>
      <c r="E3763" s="5">
        <v>46022</v>
      </c>
      <c r="F3763">
        <v>800000</v>
      </c>
      <c r="G3763">
        <v>16500</v>
      </c>
      <c r="H3763" t="s">
        <v>75</v>
      </c>
      <c r="I3763" t="s">
        <v>75</v>
      </c>
      <c r="J3763">
        <v>482000</v>
      </c>
      <c r="K3763" t="s">
        <v>512</v>
      </c>
      <c r="L3763">
        <v>1419</v>
      </c>
      <c r="M3763" t="s">
        <v>513</v>
      </c>
      <c r="N3763" t="s">
        <v>272</v>
      </c>
      <c r="O3763" t="s">
        <v>273</v>
      </c>
      <c r="P3763">
        <v>-90.635400000000004</v>
      </c>
      <c r="Q3763">
        <v>15.329492</v>
      </c>
      <c r="R3763">
        <v>303</v>
      </c>
      <c r="S3763" t="s">
        <v>72</v>
      </c>
      <c r="U3763" t="s">
        <v>79</v>
      </c>
      <c r="V3763" t="s">
        <v>80</v>
      </c>
      <c r="W3763">
        <v>303400</v>
      </c>
      <c r="X3763" t="s">
        <v>81</v>
      </c>
      <c r="Y3763" t="s">
        <v>82</v>
      </c>
      <c r="Z3763" t="s">
        <v>83</v>
      </c>
      <c r="AA3763" t="s">
        <v>169</v>
      </c>
      <c r="AB3763" t="s">
        <v>85</v>
      </c>
      <c r="AC3763">
        <v>45687.403923611113</v>
      </c>
      <c r="AD3763" t="s">
        <v>86</v>
      </c>
      <c r="AE3763" t="s">
        <v>86</v>
      </c>
      <c r="AH3763" t="s">
        <v>87</v>
      </c>
      <c r="AI3763">
        <v>150</v>
      </c>
      <c r="AJ3763">
        <v>457840</v>
      </c>
      <c r="AO3763">
        <v>457840</v>
      </c>
      <c r="AP3763">
        <v>457840</v>
      </c>
      <c r="BM3763">
        <v>0</v>
      </c>
      <c r="BO3763" s="11">
        <v>45469.459201388891</v>
      </c>
      <c r="BP3763" s="5">
        <v>45636</v>
      </c>
      <c r="BQ3763" s="5">
        <v>45512</v>
      </c>
      <c r="BS3763" t="s">
        <v>17639</v>
      </c>
      <c r="BT3763" t="s">
        <v>17640</v>
      </c>
      <c r="BU3763" t="s">
        <v>17641</v>
      </c>
      <c r="BV3763" t="s">
        <v>17641</v>
      </c>
      <c r="BW3763" t="s">
        <v>17641</v>
      </c>
      <c r="BX3763">
        <v>1</v>
      </c>
    </row>
    <row r="3764" spans="1:76" x14ac:dyDescent="0.25">
      <c r="A3764">
        <v>2025</v>
      </c>
      <c r="B3764">
        <v>333886</v>
      </c>
      <c r="C3764" t="s">
        <v>8747</v>
      </c>
      <c r="D3764" s="5">
        <v>45659</v>
      </c>
      <c r="E3764" s="5">
        <v>46022</v>
      </c>
      <c r="F3764">
        <v>317102</v>
      </c>
      <c r="G3764">
        <v>16500</v>
      </c>
      <c r="H3764" t="s">
        <v>75</v>
      </c>
      <c r="I3764" t="s">
        <v>75</v>
      </c>
      <c r="J3764">
        <v>562000</v>
      </c>
      <c r="K3764" t="s">
        <v>361</v>
      </c>
      <c r="L3764">
        <v>2010</v>
      </c>
      <c r="M3764" t="s">
        <v>362</v>
      </c>
      <c r="N3764" t="s">
        <v>356</v>
      </c>
      <c r="O3764" t="s">
        <v>357</v>
      </c>
      <c r="P3764">
        <v>-89.494324255210117</v>
      </c>
      <c r="Q3764">
        <v>14.695018823470908</v>
      </c>
      <c r="R3764">
        <v>303</v>
      </c>
      <c r="S3764" t="s">
        <v>72</v>
      </c>
      <c r="U3764" t="s">
        <v>79</v>
      </c>
      <c r="V3764" t="s">
        <v>80</v>
      </c>
      <c r="W3764">
        <v>303200</v>
      </c>
      <c r="X3764" t="s">
        <v>168</v>
      </c>
      <c r="Y3764" t="s">
        <v>92</v>
      </c>
      <c r="Z3764" t="s">
        <v>83</v>
      </c>
      <c r="AA3764" t="s">
        <v>84</v>
      </c>
      <c r="AB3764" t="s">
        <v>121</v>
      </c>
      <c r="AC3764">
        <v>45478.692870370367</v>
      </c>
      <c r="AD3764" t="s">
        <v>86</v>
      </c>
      <c r="AE3764" t="s">
        <v>122</v>
      </c>
      <c r="AH3764" t="s">
        <v>87</v>
      </c>
      <c r="AI3764">
        <v>108</v>
      </c>
      <c r="AJ3764">
        <v>317102</v>
      </c>
      <c r="AO3764">
        <v>317102</v>
      </c>
      <c r="AP3764">
        <v>317102</v>
      </c>
      <c r="AQ3764">
        <v>317102</v>
      </c>
      <c r="AV3764">
        <v>317102</v>
      </c>
      <c r="AW3764">
        <v>317102</v>
      </c>
      <c r="AX3764">
        <v>317102</v>
      </c>
      <c r="BC3764">
        <v>317102</v>
      </c>
      <c r="BD3764">
        <v>317102</v>
      </c>
      <c r="BM3764">
        <v>0</v>
      </c>
      <c r="BN3764">
        <v>0</v>
      </c>
      <c r="BS3764" t="s">
        <v>4296</v>
      </c>
      <c r="BT3764" t="s">
        <v>17640</v>
      </c>
      <c r="BU3764" t="s">
        <v>17642</v>
      </c>
      <c r="BV3764" t="s">
        <v>17643</v>
      </c>
      <c r="BW3764" t="s">
        <v>17641</v>
      </c>
      <c r="BX3764">
        <v>7</v>
      </c>
    </row>
    <row r="3765" spans="1:76" x14ac:dyDescent="0.25">
      <c r="A3765">
        <v>2025</v>
      </c>
      <c r="B3765">
        <v>337850</v>
      </c>
      <c r="C3765" t="s">
        <v>8020</v>
      </c>
      <c r="D3765" s="5">
        <v>45658</v>
      </c>
      <c r="E3765" s="5">
        <v>46022</v>
      </c>
      <c r="F3765">
        <v>900000</v>
      </c>
      <c r="G3765">
        <v>16500</v>
      </c>
      <c r="H3765" t="s">
        <v>75</v>
      </c>
      <c r="I3765" t="s">
        <v>75</v>
      </c>
      <c r="J3765">
        <v>413000</v>
      </c>
      <c r="K3765" t="s">
        <v>249</v>
      </c>
      <c r="L3765">
        <v>1216</v>
      </c>
      <c r="M3765" t="s">
        <v>250</v>
      </c>
      <c r="N3765" t="s">
        <v>241</v>
      </c>
      <c r="O3765" t="s">
        <v>242</v>
      </c>
      <c r="P3765">
        <v>-92.113947084368846</v>
      </c>
      <c r="Q3765">
        <v>14.806032647374861</v>
      </c>
      <c r="R3765">
        <v>404</v>
      </c>
      <c r="S3765" t="s">
        <v>72</v>
      </c>
      <c r="U3765" t="s">
        <v>107</v>
      </c>
      <c r="V3765" t="s">
        <v>108</v>
      </c>
      <c r="W3765">
        <v>404800</v>
      </c>
      <c r="X3765" t="s">
        <v>120</v>
      </c>
      <c r="Y3765" t="s">
        <v>92</v>
      </c>
      <c r="Z3765" t="s">
        <v>83</v>
      </c>
      <c r="AA3765" t="s">
        <v>84</v>
      </c>
      <c r="AB3765" t="s">
        <v>217</v>
      </c>
      <c r="AH3765" t="s">
        <v>87</v>
      </c>
      <c r="AI3765">
        <v>1253</v>
      </c>
      <c r="AJ3765">
        <v>900000</v>
      </c>
      <c r="AO3765">
        <v>900000</v>
      </c>
      <c r="AP3765">
        <v>900000</v>
      </c>
      <c r="BM3765">
        <v>0</v>
      </c>
      <c r="BS3765" t="s">
        <v>17639</v>
      </c>
      <c r="BT3765" t="s">
        <v>17640</v>
      </c>
      <c r="BU3765" t="s">
        <v>17641</v>
      </c>
      <c r="BV3765" t="s">
        <v>17641</v>
      </c>
      <c r="BW3765" t="s">
        <v>17641</v>
      </c>
      <c r="BX3765">
        <v>1</v>
      </c>
    </row>
    <row r="3766" spans="1:76" x14ac:dyDescent="0.25">
      <c r="A3766">
        <v>2025</v>
      </c>
      <c r="B3766">
        <v>314903</v>
      </c>
      <c r="C3766" t="s">
        <v>1728</v>
      </c>
      <c r="D3766" s="5">
        <v>45505</v>
      </c>
      <c r="E3766" s="5">
        <v>46022</v>
      </c>
      <c r="F3766">
        <v>1320000</v>
      </c>
      <c r="G3766">
        <v>16500</v>
      </c>
      <c r="H3766" t="s">
        <v>75</v>
      </c>
      <c r="I3766" t="s">
        <v>75</v>
      </c>
      <c r="J3766">
        <v>212000</v>
      </c>
      <c r="K3766" t="s">
        <v>406</v>
      </c>
      <c r="L3766">
        <v>112</v>
      </c>
      <c r="M3766" t="s">
        <v>407</v>
      </c>
      <c r="N3766" t="s">
        <v>78</v>
      </c>
      <c r="O3766" t="s">
        <v>77</v>
      </c>
      <c r="P3766">
        <v>-90.49708172605898</v>
      </c>
      <c r="Q3766">
        <v>14.832972959408481</v>
      </c>
      <c r="R3766">
        <v>306</v>
      </c>
      <c r="S3766" t="s">
        <v>72</v>
      </c>
      <c r="U3766" t="s">
        <v>89</v>
      </c>
      <c r="V3766" t="s">
        <v>90</v>
      </c>
      <c r="W3766">
        <v>306946</v>
      </c>
      <c r="X3766" t="s">
        <v>421</v>
      </c>
      <c r="Y3766" t="s">
        <v>82</v>
      </c>
      <c r="Z3766" t="s">
        <v>83</v>
      </c>
      <c r="AA3766" t="s">
        <v>99</v>
      </c>
      <c r="AB3766" t="s">
        <v>85</v>
      </c>
      <c r="AC3766">
        <v>45682.10361111111</v>
      </c>
      <c r="AD3766" t="s">
        <v>86</v>
      </c>
      <c r="AE3766" t="s">
        <v>86</v>
      </c>
      <c r="AH3766" t="s">
        <v>93</v>
      </c>
      <c r="AI3766">
        <v>110</v>
      </c>
      <c r="AJ3766">
        <v>1056000</v>
      </c>
      <c r="AO3766">
        <v>1056000</v>
      </c>
      <c r="AP3766">
        <v>1056000</v>
      </c>
      <c r="BM3766">
        <v>0</v>
      </c>
      <c r="BO3766" s="5">
        <v>45488</v>
      </c>
      <c r="BP3766" s="5">
        <v>45671</v>
      </c>
      <c r="BQ3766" s="5">
        <v>45566</v>
      </c>
      <c r="BS3766" t="s">
        <v>17639</v>
      </c>
      <c r="BT3766" t="s">
        <v>17640</v>
      </c>
      <c r="BU3766" t="s">
        <v>17641</v>
      </c>
      <c r="BV3766" t="s">
        <v>17641</v>
      </c>
      <c r="BW3766" t="s">
        <v>17641</v>
      </c>
      <c r="BX3766">
        <v>1</v>
      </c>
    </row>
    <row r="3767" spans="1:76" x14ac:dyDescent="0.25">
      <c r="A3767">
        <v>2025</v>
      </c>
      <c r="B3767">
        <v>337156</v>
      </c>
      <c r="C3767" t="s">
        <v>8746</v>
      </c>
      <c r="D3767" s="5">
        <v>45658</v>
      </c>
      <c r="E3767" s="5">
        <v>46022</v>
      </c>
      <c r="F3767">
        <v>1501500</v>
      </c>
      <c r="G3767">
        <v>16500</v>
      </c>
      <c r="H3767" t="s">
        <v>75</v>
      </c>
      <c r="I3767" t="s">
        <v>75</v>
      </c>
      <c r="J3767">
        <v>567000</v>
      </c>
      <c r="K3767" t="s">
        <v>552</v>
      </c>
      <c r="L3767">
        <v>2101</v>
      </c>
      <c r="M3767" t="s">
        <v>363</v>
      </c>
      <c r="N3767" t="s">
        <v>364</v>
      </c>
      <c r="O3767" t="s">
        <v>363</v>
      </c>
      <c r="P3767">
        <v>-89.9820347651291</v>
      </c>
      <c r="Q3767">
        <v>14.635838706384106</v>
      </c>
      <c r="R3767">
        <v>306</v>
      </c>
      <c r="S3767" t="s">
        <v>72</v>
      </c>
      <c r="U3767" t="s">
        <v>89</v>
      </c>
      <c r="V3767" t="s">
        <v>90</v>
      </c>
      <c r="W3767">
        <v>306100</v>
      </c>
      <c r="X3767" t="s">
        <v>91</v>
      </c>
      <c r="Y3767" t="s">
        <v>92</v>
      </c>
      <c r="Z3767" t="s">
        <v>83</v>
      </c>
      <c r="AA3767" t="s">
        <v>84</v>
      </c>
      <c r="AB3767" t="s">
        <v>121</v>
      </c>
      <c r="AC3767">
        <v>45477.962997685187</v>
      </c>
      <c r="AD3767" t="s">
        <v>86</v>
      </c>
      <c r="AE3767" t="s">
        <v>122</v>
      </c>
      <c r="AH3767" t="s">
        <v>93</v>
      </c>
      <c r="AI3767">
        <v>2100</v>
      </c>
      <c r="AJ3767">
        <v>1500000</v>
      </c>
      <c r="AK3767">
        <v>1000</v>
      </c>
      <c r="AL3767">
        <v>500</v>
      </c>
      <c r="AO3767">
        <v>1500000</v>
      </c>
      <c r="AP3767">
        <v>1501500</v>
      </c>
      <c r="AQ3767">
        <v>1500000</v>
      </c>
      <c r="AV3767">
        <v>1500000</v>
      </c>
      <c r="AW3767">
        <v>1500000</v>
      </c>
      <c r="AX3767">
        <v>1500000</v>
      </c>
      <c r="BC3767">
        <v>1500000</v>
      </c>
      <c r="BD3767">
        <v>1500000</v>
      </c>
      <c r="BM3767">
        <v>0</v>
      </c>
      <c r="BN3767">
        <v>0</v>
      </c>
      <c r="BS3767" t="s">
        <v>4296</v>
      </c>
      <c r="BT3767" t="s">
        <v>17640</v>
      </c>
      <c r="BU3767" t="s">
        <v>17642</v>
      </c>
      <c r="BV3767" t="s">
        <v>17643</v>
      </c>
      <c r="BW3767" t="s">
        <v>17641</v>
      </c>
      <c r="BX3767">
        <v>7</v>
      </c>
    </row>
    <row r="3768" spans="1:76" x14ac:dyDescent="0.25">
      <c r="A3768">
        <v>2025</v>
      </c>
      <c r="B3768">
        <v>332805</v>
      </c>
      <c r="C3768" t="s">
        <v>8021</v>
      </c>
      <c r="D3768" s="5">
        <v>45778</v>
      </c>
      <c r="E3768" s="5">
        <v>46022</v>
      </c>
      <c r="F3768">
        <v>1000000</v>
      </c>
      <c r="G3768">
        <v>16500</v>
      </c>
      <c r="H3768" t="s">
        <v>75</v>
      </c>
      <c r="I3768" t="s">
        <v>75</v>
      </c>
      <c r="J3768">
        <v>505000</v>
      </c>
      <c r="K3768" t="s">
        <v>985</v>
      </c>
      <c r="L3768">
        <v>1607</v>
      </c>
      <c r="M3768" t="s">
        <v>986</v>
      </c>
      <c r="N3768" t="s">
        <v>299</v>
      </c>
      <c r="O3768" t="s">
        <v>300</v>
      </c>
      <c r="P3768">
        <v>-89.544401648265634</v>
      </c>
      <c r="Q3768">
        <v>15.446664870762957</v>
      </c>
      <c r="R3768">
        <v>303</v>
      </c>
      <c r="S3768" t="s">
        <v>72</v>
      </c>
      <c r="U3768" t="s">
        <v>79</v>
      </c>
      <c r="V3768" t="s">
        <v>80</v>
      </c>
      <c r="W3768">
        <v>303400</v>
      </c>
      <c r="X3768" t="s">
        <v>81</v>
      </c>
      <c r="Y3768" t="s">
        <v>92</v>
      </c>
      <c r="Z3768" t="s">
        <v>83</v>
      </c>
      <c r="AA3768" t="s">
        <v>99</v>
      </c>
      <c r="AB3768" t="s">
        <v>121</v>
      </c>
      <c r="AC3768">
        <v>45478.468298611115</v>
      </c>
      <c r="AD3768" t="s">
        <v>122</v>
      </c>
      <c r="AE3768" t="s">
        <v>122</v>
      </c>
      <c r="AH3768" t="s">
        <v>87</v>
      </c>
      <c r="AI3768">
        <v>420</v>
      </c>
      <c r="AJ3768">
        <v>1000000</v>
      </c>
      <c r="AO3768">
        <v>1000000</v>
      </c>
      <c r="AP3768">
        <v>1000000</v>
      </c>
      <c r="AQ3768">
        <v>1000000</v>
      </c>
      <c r="AV3768">
        <v>1000000</v>
      </c>
      <c r="AW3768">
        <v>1000000</v>
      </c>
      <c r="AX3768">
        <v>1000000</v>
      </c>
      <c r="BC3768">
        <v>1000000</v>
      </c>
      <c r="BD3768">
        <v>1000000</v>
      </c>
      <c r="BM3768">
        <v>0</v>
      </c>
      <c r="BN3768">
        <v>0</v>
      </c>
      <c r="BS3768" t="s">
        <v>4296</v>
      </c>
      <c r="BT3768" t="s">
        <v>17640</v>
      </c>
      <c r="BU3768" t="s">
        <v>17642</v>
      </c>
      <c r="BV3768" t="s">
        <v>17643</v>
      </c>
      <c r="BW3768" t="s">
        <v>17641</v>
      </c>
      <c r="BX3768">
        <v>7</v>
      </c>
    </row>
    <row r="3769" spans="1:76" x14ac:dyDescent="0.25">
      <c r="A3769">
        <v>2025</v>
      </c>
      <c r="B3769">
        <v>314590</v>
      </c>
      <c r="C3769" t="s">
        <v>2705</v>
      </c>
      <c r="D3769" s="5">
        <v>45292</v>
      </c>
      <c r="E3769" s="5">
        <v>45807</v>
      </c>
      <c r="F3769">
        <v>3002000</v>
      </c>
      <c r="G3769">
        <v>16500</v>
      </c>
      <c r="H3769" t="s">
        <v>75</v>
      </c>
      <c r="I3769" t="s">
        <v>75</v>
      </c>
      <c r="J3769">
        <v>589000</v>
      </c>
      <c r="K3769" t="s">
        <v>377</v>
      </c>
      <c r="L3769">
        <v>2213</v>
      </c>
      <c r="M3769" t="s">
        <v>378</v>
      </c>
      <c r="N3769" t="s">
        <v>374</v>
      </c>
      <c r="O3769" t="s">
        <v>373</v>
      </c>
      <c r="P3769">
        <v>-90.055328957092399</v>
      </c>
      <c r="Q3769">
        <v>14.045841836412087</v>
      </c>
      <c r="R3769">
        <v>306</v>
      </c>
      <c r="S3769" t="s">
        <v>72</v>
      </c>
      <c r="U3769" t="s">
        <v>89</v>
      </c>
      <c r="V3769" t="s">
        <v>90</v>
      </c>
      <c r="W3769">
        <v>306100</v>
      </c>
      <c r="X3769" t="s">
        <v>91</v>
      </c>
      <c r="Y3769" t="s">
        <v>82</v>
      </c>
      <c r="Z3769" t="s">
        <v>83</v>
      </c>
      <c r="AA3769" t="s">
        <v>84</v>
      </c>
      <c r="AB3769" t="s">
        <v>85</v>
      </c>
      <c r="AC3769">
        <v>45483.489895833336</v>
      </c>
      <c r="AD3769" t="s">
        <v>86</v>
      </c>
      <c r="AE3769" t="s">
        <v>86</v>
      </c>
      <c r="AH3769" t="s">
        <v>93</v>
      </c>
      <c r="AI3769">
        <v>304</v>
      </c>
      <c r="AJ3769">
        <v>1890000</v>
      </c>
      <c r="AO3769">
        <v>1890000</v>
      </c>
      <c r="AP3769">
        <v>1890000</v>
      </c>
      <c r="BM3769">
        <v>0</v>
      </c>
      <c r="BO3769" s="11">
        <v>45483.489895833336</v>
      </c>
      <c r="BP3769" s="5">
        <v>45576</v>
      </c>
      <c r="BQ3769" s="5">
        <v>45574</v>
      </c>
      <c r="BS3769" t="s">
        <v>17639</v>
      </c>
      <c r="BT3769" t="s">
        <v>17640</v>
      </c>
      <c r="BU3769" t="s">
        <v>17641</v>
      </c>
      <c r="BV3769" t="s">
        <v>17641</v>
      </c>
      <c r="BW3769" t="s">
        <v>17641</v>
      </c>
      <c r="BX3769">
        <v>1</v>
      </c>
    </row>
    <row r="3770" spans="1:76" x14ac:dyDescent="0.25">
      <c r="A3770">
        <v>2025</v>
      </c>
      <c r="B3770">
        <v>333698</v>
      </c>
      <c r="C3770" t="s">
        <v>8022</v>
      </c>
      <c r="D3770" s="5">
        <v>45810</v>
      </c>
      <c r="E3770" s="5">
        <v>45898</v>
      </c>
      <c r="F3770">
        <v>1046920</v>
      </c>
      <c r="G3770">
        <v>16500</v>
      </c>
      <c r="H3770" t="s">
        <v>75</v>
      </c>
      <c r="I3770" t="s">
        <v>75</v>
      </c>
      <c r="J3770">
        <v>346000</v>
      </c>
      <c r="K3770" t="s">
        <v>204</v>
      </c>
      <c r="L3770">
        <v>911</v>
      </c>
      <c r="M3770" t="s">
        <v>205</v>
      </c>
      <c r="N3770" t="s">
        <v>195</v>
      </c>
      <c r="O3770" t="s">
        <v>194</v>
      </c>
      <c r="P3770">
        <v>-91.61985829872782</v>
      </c>
      <c r="Q3770">
        <v>14.850911113995375</v>
      </c>
      <c r="R3770">
        <v>404</v>
      </c>
      <c r="S3770" t="s">
        <v>72</v>
      </c>
      <c r="U3770" t="s">
        <v>107</v>
      </c>
      <c r="V3770" t="s">
        <v>108</v>
      </c>
      <c r="W3770">
        <v>404800</v>
      </c>
      <c r="X3770" t="s">
        <v>120</v>
      </c>
      <c r="Y3770" t="s">
        <v>92</v>
      </c>
      <c r="Z3770" t="s">
        <v>83</v>
      </c>
      <c r="AA3770" t="s">
        <v>84</v>
      </c>
      <c r="AB3770" t="s">
        <v>121</v>
      </c>
      <c r="AC3770">
        <v>45480.458599537036</v>
      </c>
      <c r="AD3770" t="s">
        <v>86</v>
      </c>
      <c r="AE3770" t="s">
        <v>122</v>
      </c>
      <c r="AH3770" t="s">
        <v>93</v>
      </c>
      <c r="AI3770">
        <v>65</v>
      </c>
      <c r="AJ3770">
        <v>1046920</v>
      </c>
      <c r="AK3770">
        <v>184509</v>
      </c>
      <c r="AO3770">
        <v>1046920</v>
      </c>
      <c r="AP3770">
        <v>1231429</v>
      </c>
      <c r="AQ3770">
        <v>1046920</v>
      </c>
      <c r="AV3770">
        <v>1046920</v>
      </c>
      <c r="AW3770">
        <v>1046920</v>
      </c>
      <c r="AX3770">
        <v>1046920</v>
      </c>
      <c r="BC3770">
        <v>1046920</v>
      </c>
      <c r="BD3770">
        <v>1046920</v>
      </c>
      <c r="BM3770">
        <v>0</v>
      </c>
      <c r="BN3770">
        <v>0</v>
      </c>
      <c r="BS3770" t="s">
        <v>4296</v>
      </c>
      <c r="BT3770" t="s">
        <v>17640</v>
      </c>
      <c r="BU3770" t="s">
        <v>17642</v>
      </c>
      <c r="BV3770" t="s">
        <v>17643</v>
      </c>
      <c r="BW3770" t="s">
        <v>17641</v>
      </c>
      <c r="BX3770">
        <v>7</v>
      </c>
    </row>
    <row r="3771" spans="1:76" x14ac:dyDescent="0.25">
      <c r="A3771">
        <v>2025</v>
      </c>
      <c r="B3771">
        <v>337375</v>
      </c>
      <c r="C3771" t="s">
        <v>8745</v>
      </c>
      <c r="D3771" s="5">
        <v>45672</v>
      </c>
      <c r="E3771" s="5">
        <v>45975</v>
      </c>
      <c r="F3771">
        <v>899000</v>
      </c>
      <c r="G3771">
        <v>16500</v>
      </c>
      <c r="H3771" t="s">
        <v>75</v>
      </c>
      <c r="I3771" t="s">
        <v>75</v>
      </c>
      <c r="J3771">
        <v>477000</v>
      </c>
      <c r="K3771" t="s">
        <v>283</v>
      </c>
      <c r="L3771">
        <v>1414</v>
      </c>
      <c r="M3771" t="s">
        <v>284</v>
      </c>
      <c r="N3771" t="s">
        <v>272</v>
      </c>
      <c r="O3771" t="s">
        <v>273</v>
      </c>
      <c r="P3771">
        <v>-90.910518622637284</v>
      </c>
      <c r="Q3771">
        <v>15.237795140722437</v>
      </c>
      <c r="R3771">
        <v>404</v>
      </c>
      <c r="S3771" t="s">
        <v>72</v>
      </c>
      <c r="U3771" t="s">
        <v>107</v>
      </c>
      <c r="V3771" t="s">
        <v>108</v>
      </c>
      <c r="W3771">
        <v>404800</v>
      </c>
      <c r="X3771" t="s">
        <v>120</v>
      </c>
      <c r="Y3771" t="s">
        <v>92</v>
      </c>
      <c r="Z3771" t="s">
        <v>83</v>
      </c>
      <c r="AA3771" t="s">
        <v>84</v>
      </c>
      <c r="AB3771" t="s">
        <v>121</v>
      </c>
      <c r="AC3771">
        <v>45478.398495370369</v>
      </c>
      <c r="AD3771" t="s">
        <v>86</v>
      </c>
      <c r="AE3771" t="s">
        <v>122</v>
      </c>
      <c r="AH3771" t="s">
        <v>87</v>
      </c>
      <c r="AI3771">
        <v>2030</v>
      </c>
      <c r="AJ3771">
        <v>629519</v>
      </c>
      <c r="AK3771">
        <v>269481</v>
      </c>
      <c r="AO3771">
        <v>629519</v>
      </c>
      <c r="AP3771">
        <v>899000</v>
      </c>
      <c r="AQ3771">
        <v>629519</v>
      </c>
      <c r="AV3771">
        <v>629519</v>
      </c>
      <c r="AW3771">
        <v>629519</v>
      </c>
      <c r="AX3771">
        <v>629519</v>
      </c>
      <c r="BC3771">
        <v>629519</v>
      </c>
      <c r="BD3771">
        <v>629519</v>
      </c>
      <c r="BM3771">
        <v>0</v>
      </c>
      <c r="BN3771">
        <v>0</v>
      </c>
      <c r="BS3771" t="s">
        <v>4296</v>
      </c>
      <c r="BT3771" t="s">
        <v>17640</v>
      </c>
      <c r="BU3771" t="s">
        <v>17642</v>
      </c>
      <c r="BV3771" t="s">
        <v>17643</v>
      </c>
      <c r="BW3771" t="s">
        <v>17641</v>
      </c>
      <c r="BX3771">
        <v>7</v>
      </c>
    </row>
    <row r="3772" spans="1:76" x14ac:dyDescent="0.25">
      <c r="A3772">
        <v>2025</v>
      </c>
      <c r="B3772">
        <v>333708</v>
      </c>
      <c r="C3772" t="s">
        <v>8744</v>
      </c>
      <c r="D3772" s="5">
        <v>45658</v>
      </c>
      <c r="E3772" s="5">
        <v>46022</v>
      </c>
      <c r="F3772">
        <v>900000</v>
      </c>
      <c r="G3772">
        <v>16500</v>
      </c>
      <c r="H3772" t="s">
        <v>75</v>
      </c>
      <c r="I3772" t="s">
        <v>75</v>
      </c>
      <c r="J3772">
        <v>541000</v>
      </c>
      <c r="K3772" t="s">
        <v>931</v>
      </c>
      <c r="L3772">
        <v>1902</v>
      </c>
      <c r="M3772" t="s">
        <v>932</v>
      </c>
      <c r="N3772" t="s">
        <v>349</v>
      </c>
      <c r="O3772" t="s">
        <v>350</v>
      </c>
      <c r="P3772">
        <v>-89.596075370181211</v>
      </c>
      <c r="Q3772">
        <v>14.970253020997431</v>
      </c>
      <c r="R3772">
        <v>309</v>
      </c>
      <c r="S3772" t="s">
        <v>72</v>
      </c>
      <c r="U3772" t="s">
        <v>445</v>
      </c>
      <c r="V3772" t="s">
        <v>446</v>
      </c>
      <c r="W3772">
        <v>309100</v>
      </c>
      <c r="X3772" t="s">
        <v>447</v>
      </c>
      <c r="Y3772" t="s">
        <v>92</v>
      </c>
      <c r="Z3772" t="s">
        <v>83</v>
      </c>
      <c r="AA3772" t="s">
        <v>84</v>
      </c>
      <c r="AB3772" t="s">
        <v>217</v>
      </c>
      <c r="AH3772" t="s">
        <v>93</v>
      </c>
      <c r="AI3772">
        <v>300</v>
      </c>
      <c r="AJ3772">
        <v>898000</v>
      </c>
      <c r="AK3772">
        <v>1000</v>
      </c>
      <c r="AL3772">
        <v>1000</v>
      </c>
      <c r="AO3772">
        <v>898000</v>
      </c>
      <c r="AP3772">
        <v>900000</v>
      </c>
      <c r="BM3772">
        <v>0</v>
      </c>
      <c r="BS3772" t="s">
        <v>17639</v>
      </c>
      <c r="BT3772" t="s">
        <v>17640</v>
      </c>
      <c r="BU3772" t="s">
        <v>17641</v>
      </c>
      <c r="BV3772" t="s">
        <v>17641</v>
      </c>
      <c r="BW3772" t="s">
        <v>17641</v>
      </c>
      <c r="BX3772">
        <v>1</v>
      </c>
    </row>
    <row r="3773" spans="1:76" x14ac:dyDescent="0.25">
      <c r="A3773">
        <v>2025</v>
      </c>
      <c r="B3773">
        <v>340755</v>
      </c>
      <c r="C3773" t="s">
        <v>4541</v>
      </c>
      <c r="D3773" s="5">
        <v>45566</v>
      </c>
      <c r="E3773" s="5">
        <v>46022</v>
      </c>
      <c r="F3773">
        <v>350000</v>
      </c>
      <c r="G3773">
        <v>16500</v>
      </c>
      <c r="H3773" t="s">
        <v>75</v>
      </c>
      <c r="I3773" t="s">
        <v>75</v>
      </c>
      <c r="J3773">
        <v>224000</v>
      </c>
      <c r="K3773" t="s">
        <v>810</v>
      </c>
      <c r="L3773">
        <v>204</v>
      </c>
      <c r="M3773" t="s">
        <v>811</v>
      </c>
      <c r="N3773" t="s">
        <v>118</v>
      </c>
      <c r="O3773" t="s">
        <v>119</v>
      </c>
      <c r="P3773">
        <v>-89.884653132802256</v>
      </c>
      <c r="Q3773">
        <v>14.944924419567887</v>
      </c>
      <c r="R3773">
        <v>404</v>
      </c>
      <c r="S3773" t="s">
        <v>72</v>
      </c>
      <c r="U3773" t="s">
        <v>107</v>
      </c>
      <c r="V3773" t="s">
        <v>108</v>
      </c>
      <c r="W3773">
        <v>404992</v>
      </c>
      <c r="X3773" t="s">
        <v>112</v>
      </c>
      <c r="Y3773" t="s">
        <v>92</v>
      </c>
      <c r="Z3773" t="s">
        <v>83</v>
      </c>
      <c r="AA3773" t="s">
        <v>84</v>
      </c>
      <c r="AB3773" t="s">
        <v>85</v>
      </c>
      <c r="AC3773">
        <v>45618.61855324074</v>
      </c>
      <c r="AD3773" t="s">
        <v>86</v>
      </c>
      <c r="AE3773" t="s">
        <v>86</v>
      </c>
      <c r="AH3773" t="s">
        <v>87</v>
      </c>
      <c r="AI3773">
        <v>680</v>
      </c>
      <c r="AJ3773">
        <v>263515</v>
      </c>
      <c r="AK3773">
        <v>86485</v>
      </c>
      <c r="AO3773">
        <v>263515</v>
      </c>
      <c r="AP3773">
        <v>350000</v>
      </c>
      <c r="BM3773">
        <v>0</v>
      </c>
      <c r="BO3773" s="11">
        <v>45618.61855324074</v>
      </c>
      <c r="BS3773" t="s">
        <v>17639</v>
      </c>
      <c r="BT3773" t="s">
        <v>17640</v>
      </c>
      <c r="BU3773" t="s">
        <v>17641</v>
      </c>
      <c r="BV3773" t="s">
        <v>17641</v>
      </c>
      <c r="BW3773" t="s">
        <v>17641</v>
      </c>
      <c r="BX3773">
        <v>1</v>
      </c>
    </row>
    <row r="3774" spans="1:76" x14ac:dyDescent="0.25">
      <c r="A3774">
        <v>2025</v>
      </c>
      <c r="B3774">
        <v>331332</v>
      </c>
      <c r="C3774" t="s">
        <v>2401</v>
      </c>
      <c r="D3774" s="5">
        <v>45292</v>
      </c>
      <c r="E3774" s="5">
        <v>46022</v>
      </c>
      <c r="F3774">
        <v>710000</v>
      </c>
      <c r="G3774">
        <v>16500</v>
      </c>
      <c r="H3774" t="s">
        <v>75</v>
      </c>
      <c r="I3774" t="s">
        <v>75</v>
      </c>
      <c r="J3774">
        <v>481000</v>
      </c>
      <c r="K3774" t="s">
        <v>510</v>
      </c>
      <c r="L3774">
        <v>1418</v>
      </c>
      <c r="M3774" t="s">
        <v>511</v>
      </c>
      <c r="N3774" t="s">
        <v>272</v>
      </c>
      <c r="O3774" t="s">
        <v>273</v>
      </c>
      <c r="P3774">
        <v>-90.803851945951521</v>
      </c>
      <c r="Q3774">
        <v>15.184082090569518</v>
      </c>
      <c r="R3774">
        <v>303</v>
      </c>
      <c r="S3774" t="s">
        <v>72</v>
      </c>
      <c r="U3774" t="s">
        <v>79</v>
      </c>
      <c r="V3774" t="s">
        <v>80</v>
      </c>
      <c r="W3774">
        <v>303400</v>
      </c>
      <c r="X3774" t="s">
        <v>81</v>
      </c>
      <c r="Y3774" t="s">
        <v>82</v>
      </c>
      <c r="Z3774" t="s">
        <v>83</v>
      </c>
      <c r="AA3774" t="s">
        <v>84</v>
      </c>
      <c r="AB3774" t="s">
        <v>85</v>
      </c>
      <c r="AC3774">
        <v>45687.394884259258</v>
      </c>
      <c r="AD3774" t="s">
        <v>86</v>
      </c>
      <c r="AE3774" t="s">
        <v>86</v>
      </c>
      <c r="AH3774" t="s">
        <v>87</v>
      </c>
      <c r="AI3774">
        <v>180</v>
      </c>
      <c r="AJ3774">
        <v>461358</v>
      </c>
      <c r="AO3774">
        <v>461358</v>
      </c>
      <c r="AP3774">
        <v>461358</v>
      </c>
      <c r="BM3774">
        <v>0</v>
      </c>
      <c r="BO3774" s="11">
        <v>45503.499432870369</v>
      </c>
      <c r="BP3774" s="5">
        <v>45638</v>
      </c>
      <c r="BQ3774" s="5">
        <v>45559</v>
      </c>
      <c r="BS3774" t="s">
        <v>17639</v>
      </c>
      <c r="BT3774" t="s">
        <v>17640</v>
      </c>
      <c r="BU3774" t="s">
        <v>17641</v>
      </c>
      <c r="BV3774" t="s">
        <v>17641</v>
      </c>
      <c r="BW3774" t="s">
        <v>17641</v>
      </c>
      <c r="BX3774">
        <v>1</v>
      </c>
    </row>
    <row r="3775" spans="1:76" x14ac:dyDescent="0.25">
      <c r="A3775">
        <v>2025</v>
      </c>
      <c r="B3775">
        <v>337355</v>
      </c>
      <c r="C3775" t="s">
        <v>8024</v>
      </c>
      <c r="D3775" s="5">
        <v>45748</v>
      </c>
      <c r="E3775" s="5">
        <v>45900</v>
      </c>
      <c r="F3775">
        <v>570000</v>
      </c>
      <c r="G3775">
        <v>16500</v>
      </c>
      <c r="H3775" t="s">
        <v>75</v>
      </c>
      <c r="I3775" t="s">
        <v>75</v>
      </c>
      <c r="J3775">
        <v>557000</v>
      </c>
      <c r="K3775" t="s">
        <v>789</v>
      </c>
      <c r="L3775">
        <v>2005</v>
      </c>
      <c r="M3775" t="s">
        <v>790</v>
      </c>
      <c r="N3775" t="s">
        <v>356</v>
      </c>
      <c r="O3775" t="s">
        <v>357</v>
      </c>
      <c r="P3775">
        <v>-89.33654140835003</v>
      </c>
      <c r="Q3775">
        <v>14.832950315549692</v>
      </c>
      <c r="R3775">
        <v>303</v>
      </c>
      <c r="S3775" t="s">
        <v>72</v>
      </c>
      <c r="U3775" t="s">
        <v>79</v>
      </c>
      <c r="V3775" t="s">
        <v>80</v>
      </c>
      <c r="W3775">
        <v>303200</v>
      </c>
      <c r="X3775" t="s">
        <v>168</v>
      </c>
      <c r="Y3775" t="s">
        <v>92</v>
      </c>
      <c r="Z3775" t="s">
        <v>83</v>
      </c>
      <c r="AA3775" t="s">
        <v>151</v>
      </c>
      <c r="AB3775" t="s">
        <v>121</v>
      </c>
      <c r="AC3775">
        <v>45478.741574074076</v>
      </c>
      <c r="AD3775" t="s">
        <v>86</v>
      </c>
      <c r="AE3775" t="s">
        <v>122</v>
      </c>
      <c r="AH3775" t="s">
        <v>87</v>
      </c>
      <c r="AI3775">
        <v>249</v>
      </c>
      <c r="AJ3775">
        <v>568000</v>
      </c>
      <c r="AK3775">
        <v>1000</v>
      </c>
      <c r="AL3775">
        <v>1000</v>
      </c>
      <c r="AO3775">
        <v>568000</v>
      </c>
      <c r="AP3775">
        <v>570000</v>
      </c>
      <c r="AQ3775">
        <v>568000</v>
      </c>
      <c r="AV3775">
        <v>568000</v>
      </c>
      <c r="AW3775">
        <v>568000</v>
      </c>
      <c r="AX3775">
        <v>568000</v>
      </c>
      <c r="BC3775">
        <v>568000</v>
      </c>
      <c r="BD3775">
        <v>568000</v>
      </c>
      <c r="BM3775">
        <v>0</v>
      </c>
      <c r="BN3775">
        <v>0</v>
      </c>
      <c r="BS3775" t="s">
        <v>4296</v>
      </c>
      <c r="BT3775" t="s">
        <v>17640</v>
      </c>
      <c r="BU3775" t="s">
        <v>17642</v>
      </c>
      <c r="BV3775" t="s">
        <v>17643</v>
      </c>
      <c r="BW3775" t="s">
        <v>17641</v>
      </c>
      <c r="BX3775">
        <v>7</v>
      </c>
    </row>
    <row r="3776" spans="1:76" x14ac:dyDescent="0.25">
      <c r="A3776">
        <v>2025</v>
      </c>
      <c r="B3776">
        <v>336965</v>
      </c>
      <c r="C3776" t="s">
        <v>8025</v>
      </c>
      <c r="D3776" s="5">
        <v>45658</v>
      </c>
      <c r="E3776" s="5">
        <v>46022</v>
      </c>
      <c r="F3776">
        <v>4053863</v>
      </c>
      <c r="G3776">
        <v>16500</v>
      </c>
      <c r="H3776" t="s">
        <v>75</v>
      </c>
      <c r="I3776" t="s">
        <v>75</v>
      </c>
      <c r="J3776">
        <v>213000</v>
      </c>
      <c r="K3776" t="s">
        <v>1141</v>
      </c>
      <c r="L3776">
        <v>113</v>
      </c>
      <c r="M3776" t="s">
        <v>1142</v>
      </c>
      <c r="N3776" t="s">
        <v>78</v>
      </c>
      <c r="O3776" t="s">
        <v>77</v>
      </c>
      <c r="P3776">
        <v>-90.454441225361705</v>
      </c>
      <c r="Q3776">
        <v>14.479381775969273</v>
      </c>
      <c r="R3776">
        <v>404</v>
      </c>
      <c r="S3776" t="s">
        <v>72</v>
      </c>
      <c r="U3776" t="s">
        <v>107</v>
      </c>
      <c r="V3776" t="s">
        <v>108</v>
      </c>
      <c r="W3776">
        <v>404800</v>
      </c>
      <c r="X3776" t="s">
        <v>120</v>
      </c>
      <c r="Y3776" t="s">
        <v>92</v>
      </c>
      <c r="Z3776" t="s">
        <v>83</v>
      </c>
      <c r="AA3776" t="s">
        <v>84</v>
      </c>
      <c r="AB3776" t="s">
        <v>121</v>
      </c>
      <c r="AC3776">
        <v>45476.4921412037</v>
      </c>
      <c r="AD3776" t="s">
        <v>86</v>
      </c>
      <c r="AE3776" t="s">
        <v>122</v>
      </c>
      <c r="AH3776" t="s">
        <v>87</v>
      </c>
      <c r="AI3776">
        <v>3500</v>
      </c>
      <c r="AJ3776">
        <v>4053863</v>
      </c>
      <c r="AO3776">
        <v>4053863</v>
      </c>
      <c r="AP3776">
        <v>4053863</v>
      </c>
      <c r="AQ3776">
        <v>4053863</v>
      </c>
      <c r="AV3776">
        <v>4053863</v>
      </c>
      <c r="AW3776">
        <v>4053863</v>
      </c>
      <c r="AX3776">
        <v>4053863</v>
      </c>
      <c r="BC3776">
        <v>4053863</v>
      </c>
      <c r="BD3776">
        <v>4053863</v>
      </c>
      <c r="BM3776">
        <v>0</v>
      </c>
      <c r="BN3776">
        <v>0</v>
      </c>
      <c r="BS3776" t="s">
        <v>4296</v>
      </c>
      <c r="BT3776" t="s">
        <v>17640</v>
      </c>
      <c r="BU3776" t="s">
        <v>17642</v>
      </c>
      <c r="BV3776" t="s">
        <v>17643</v>
      </c>
      <c r="BW3776" t="s">
        <v>17641</v>
      </c>
      <c r="BX3776">
        <v>7</v>
      </c>
    </row>
    <row r="3777" spans="1:76" x14ac:dyDescent="0.25">
      <c r="A3777">
        <v>2025</v>
      </c>
      <c r="B3777">
        <v>330507</v>
      </c>
      <c r="C3777" t="s">
        <v>2771</v>
      </c>
      <c r="D3777" s="5">
        <v>45492</v>
      </c>
      <c r="E3777" s="5">
        <v>46022</v>
      </c>
      <c r="F3777">
        <v>5700000</v>
      </c>
      <c r="G3777">
        <v>16500</v>
      </c>
      <c r="H3777" t="s">
        <v>75</v>
      </c>
      <c r="I3777" t="s">
        <v>75</v>
      </c>
      <c r="J3777">
        <v>201000</v>
      </c>
      <c r="K3777" t="s">
        <v>76</v>
      </c>
      <c r="L3777">
        <v>101</v>
      </c>
      <c r="M3777" t="s">
        <v>77</v>
      </c>
      <c r="N3777" t="s">
        <v>78</v>
      </c>
      <c r="O3777" t="s">
        <v>77</v>
      </c>
      <c r="P3777">
        <v>-90.563106000000005</v>
      </c>
      <c r="Q3777">
        <v>14.636039</v>
      </c>
      <c r="R3777">
        <v>306</v>
      </c>
      <c r="S3777" t="s">
        <v>72</v>
      </c>
      <c r="U3777" t="s">
        <v>89</v>
      </c>
      <c r="V3777" t="s">
        <v>90</v>
      </c>
      <c r="W3777">
        <v>306943</v>
      </c>
      <c r="X3777" t="s">
        <v>175</v>
      </c>
      <c r="Y3777" t="s">
        <v>82</v>
      </c>
      <c r="Z3777" t="s">
        <v>83</v>
      </c>
      <c r="AA3777" t="s">
        <v>84</v>
      </c>
      <c r="AB3777" t="s">
        <v>85</v>
      </c>
      <c r="AC3777">
        <v>45454.369513888887</v>
      </c>
      <c r="AD3777" t="s">
        <v>86</v>
      </c>
      <c r="AE3777" t="s">
        <v>86</v>
      </c>
      <c r="AH3777" t="s">
        <v>93</v>
      </c>
      <c r="AI3777">
        <v>337</v>
      </c>
      <c r="AJ3777">
        <v>2988290</v>
      </c>
      <c r="AO3777">
        <v>2988290</v>
      </c>
      <c r="AP3777">
        <v>2988290</v>
      </c>
      <c r="AQ3777">
        <v>2988290</v>
      </c>
      <c r="AV3777">
        <v>2988290</v>
      </c>
      <c r="AW3777">
        <v>2988290</v>
      </c>
      <c r="AX3777">
        <v>2988290</v>
      </c>
      <c r="BC3777">
        <v>2988290</v>
      </c>
      <c r="BD3777">
        <v>2988290</v>
      </c>
      <c r="BM3777">
        <v>0</v>
      </c>
      <c r="BN3777">
        <v>0</v>
      </c>
      <c r="BO3777" s="11">
        <v>45454.369513888887</v>
      </c>
      <c r="BQ3777" s="5">
        <v>45566</v>
      </c>
      <c r="BS3777" t="s">
        <v>4296</v>
      </c>
      <c r="BT3777" t="s">
        <v>17640</v>
      </c>
      <c r="BU3777" t="s">
        <v>17642</v>
      </c>
      <c r="BV3777" t="s">
        <v>17643</v>
      </c>
      <c r="BW3777" t="s">
        <v>17641</v>
      </c>
      <c r="BX3777">
        <v>7</v>
      </c>
    </row>
    <row r="3778" spans="1:76" x14ac:dyDescent="0.25">
      <c r="A3778">
        <v>2025</v>
      </c>
      <c r="B3778">
        <v>342918</v>
      </c>
      <c r="C3778" t="s">
        <v>8026</v>
      </c>
      <c r="D3778" s="5">
        <v>45689</v>
      </c>
      <c r="E3778" s="5">
        <v>45838</v>
      </c>
      <c r="F3778">
        <v>5002000</v>
      </c>
      <c r="G3778">
        <v>16500</v>
      </c>
      <c r="H3778" t="s">
        <v>75</v>
      </c>
      <c r="I3778" t="s">
        <v>75</v>
      </c>
      <c r="J3778">
        <v>590000</v>
      </c>
      <c r="K3778" t="s">
        <v>684</v>
      </c>
      <c r="L3778">
        <v>2214</v>
      </c>
      <c r="M3778" t="s">
        <v>685</v>
      </c>
      <c r="N3778" t="s">
        <v>374</v>
      </c>
      <c r="O3778" t="s">
        <v>373</v>
      </c>
      <c r="P3778">
        <v>-90.136161809133299</v>
      </c>
      <c r="Q3778">
        <v>13.977033623512716</v>
      </c>
      <c r="R3778">
        <v>404</v>
      </c>
      <c r="S3778" t="s">
        <v>72</v>
      </c>
      <c r="U3778" t="s">
        <v>107</v>
      </c>
      <c r="V3778" t="s">
        <v>108</v>
      </c>
      <c r="W3778">
        <v>404800</v>
      </c>
      <c r="X3778" t="s">
        <v>120</v>
      </c>
      <c r="Y3778" t="s">
        <v>92</v>
      </c>
      <c r="Z3778" t="s">
        <v>83</v>
      </c>
      <c r="AA3778" t="s">
        <v>84</v>
      </c>
      <c r="AB3778" t="s">
        <v>217</v>
      </c>
      <c r="AH3778" t="s">
        <v>93</v>
      </c>
      <c r="AI3778">
        <v>1400</v>
      </c>
      <c r="AJ3778">
        <v>5000000</v>
      </c>
      <c r="AK3778">
        <v>1000</v>
      </c>
      <c r="AL3778">
        <v>1000</v>
      </c>
      <c r="AO3778">
        <v>5000000</v>
      </c>
      <c r="AP3778">
        <v>5002000</v>
      </c>
      <c r="BM3778">
        <v>0</v>
      </c>
      <c r="BS3778" t="s">
        <v>17639</v>
      </c>
      <c r="BT3778" t="s">
        <v>17640</v>
      </c>
      <c r="BU3778" t="s">
        <v>17641</v>
      </c>
      <c r="BV3778" t="s">
        <v>17641</v>
      </c>
      <c r="BW3778" t="s">
        <v>17641</v>
      </c>
      <c r="BX3778">
        <v>1</v>
      </c>
    </row>
    <row r="3779" spans="1:76" x14ac:dyDescent="0.25">
      <c r="A3779">
        <v>2025</v>
      </c>
      <c r="B3779">
        <v>333125</v>
      </c>
      <c r="C3779" t="s">
        <v>8027</v>
      </c>
      <c r="D3779" s="5">
        <v>45658</v>
      </c>
      <c r="E3779" s="5">
        <v>46022</v>
      </c>
      <c r="F3779">
        <v>898780</v>
      </c>
      <c r="G3779">
        <v>16500</v>
      </c>
      <c r="H3779" t="s">
        <v>75</v>
      </c>
      <c r="I3779" t="s">
        <v>75</v>
      </c>
      <c r="J3779">
        <v>572000</v>
      </c>
      <c r="K3779" t="s">
        <v>561</v>
      </c>
      <c r="L3779">
        <v>2106</v>
      </c>
      <c r="M3779" t="s">
        <v>562</v>
      </c>
      <c r="N3779" t="s">
        <v>364</v>
      </c>
      <c r="O3779" t="s">
        <v>363</v>
      </c>
      <c r="P3779">
        <v>-89.899990590479064</v>
      </c>
      <c r="Q3779">
        <v>14.51395747565012</v>
      </c>
      <c r="R3779">
        <v>303</v>
      </c>
      <c r="S3779" t="s">
        <v>72</v>
      </c>
      <c r="U3779" t="s">
        <v>79</v>
      </c>
      <c r="V3779" t="s">
        <v>80</v>
      </c>
      <c r="W3779">
        <v>303400</v>
      </c>
      <c r="X3779" t="s">
        <v>81</v>
      </c>
      <c r="Y3779" t="s">
        <v>92</v>
      </c>
      <c r="Z3779" t="s">
        <v>83</v>
      </c>
      <c r="AA3779" t="s">
        <v>169</v>
      </c>
      <c r="AB3779" t="s">
        <v>121</v>
      </c>
      <c r="AC3779">
        <v>45421.690578703703</v>
      </c>
      <c r="AD3779" t="s">
        <v>86</v>
      </c>
      <c r="AE3779" t="s">
        <v>122</v>
      </c>
      <c r="AH3779" t="s">
        <v>87</v>
      </c>
      <c r="AI3779">
        <v>155</v>
      </c>
      <c r="AJ3779">
        <v>727780</v>
      </c>
      <c r="AK3779">
        <v>170000</v>
      </c>
      <c r="AL3779">
        <v>1000</v>
      </c>
      <c r="AO3779">
        <v>727780</v>
      </c>
      <c r="AP3779">
        <v>898780</v>
      </c>
      <c r="AQ3779">
        <v>727780</v>
      </c>
      <c r="AV3779">
        <v>727780</v>
      </c>
      <c r="AW3779">
        <v>727780</v>
      </c>
      <c r="AX3779">
        <v>727780</v>
      </c>
      <c r="BC3779">
        <v>727780</v>
      </c>
      <c r="BD3779">
        <v>727780</v>
      </c>
      <c r="BM3779">
        <v>0</v>
      </c>
      <c r="BN3779">
        <v>0</v>
      </c>
      <c r="BS3779" t="s">
        <v>4296</v>
      </c>
      <c r="BT3779" t="s">
        <v>17640</v>
      </c>
      <c r="BU3779" t="s">
        <v>17642</v>
      </c>
      <c r="BV3779" t="s">
        <v>17643</v>
      </c>
      <c r="BW3779" t="s">
        <v>17641</v>
      </c>
      <c r="BX3779">
        <v>7</v>
      </c>
    </row>
    <row r="3780" spans="1:76" x14ac:dyDescent="0.25">
      <c r="A3780">
        <v>2025</v>
      </c>
      <c r="B3780">
        <v>314742</v>
      </c>
      <c r="C3780" t="s">
        <v>2978</v>
      </c>
      <c r="D3780" s="5">
        <v>45413</v>
      </c>
      <c r="E3780" s="5">
        <v>45838</v>
      </c>
      <c r="F3780">
        <v>900000</v>
      </c>
      <c r="G3780">
        <v>16500</v>
      </c>
      <c r="H3780" t="s">
        <v>75</v>
      </c>
      <c r="I3780" t="s">
        <v>75</v>
      </c>
      <c r="J3780">
        <v>293000</v>
      </c>
      <c r="K3780" t="s">
        <v>437</v>
      </c>
      <c r="L3780">
        <v>608</v>
      </c>
      <c r="M3780" t="s">
        <v>438</v>
      </c>
      <c r="N3780" t="s">
        <v>166</v>
      </c>
      <c r="O3780" t="s">
        <v>167</v>
      </c>
      <c r="P3780">
        <v>-90.38275805762197</v>
      </c>
      <c r="Q3780">
        <v>14.094436817098604</v>
      </c>
      <c r="R3780">
        <v>303</v>
      </c>
      <c r="S3780" t="s">
        <v>72</v>
      </c>
      <c r="U3780" t="s">
        <v>79</v>
      </c>
      <c r="V3780" t="s">
        <v>80</v>
      </c>
      <c r="W3780">
        <v>303600</v>
      </c>
      <c r="X3780" t="s">
        <v>158</v>
      </c>
      <c r="Y3780" t="s">
        <v>82</v>
      </c>
      <c r="Z3780" t="s">
        <v>83</v>
      </c>
      <c r="AA3780" t="s">
        <v>169</v>
      </c>
      <c r="AB3780" t="s">
        <v>85</v>
      </c>
      <c r="AC3780">
        <v>45467.4221412037</v>
      </c>
      <c r="AD3780" t="s">
        <v>86</v>
      </c>
      <c r="AE3780" t="s">
        <v>86</v>
      </c>
      <c r="AH3780" t="s">
        <v>87</v>
      </c>
      <c r="AI3780">
        <v>205</v>
      </c>
      <c r="AJ3780">
        <v>628118</v>
      </c>
      <c r="AK3780">
        <v>67830.399999999994</v>
      </c>
      <c r="AL3780">
        <v>721.6</v>
      </c>
      <c r="AO3780">
        <v>628118</v>
      </c>
      <c r="AP3780">
        <v>696670</v>
      </c>
      <c r="BM3780">
        <v>0</v>
      </c>
      <c r="BO3780" s="11">
        <v>45467.4221412037</v>
      </c>
      <c r="BP3780" s="5">
        <v>45609</v>
      </c>
      <c r="BQ3780" s="5">
        <v>45589</v>
      </c>
      <c r="BS3780" t="s">
        <v>17639</v>
      </c>
      <c r="BT3780" t="s">
        <v>17640</v>
      </c>
      <c r="BU3780" t="s">
        <v>17641</v>
      </c>
      <c r="BV3780" t="s">
        <v>17641</v>
      </c>
      <c r="BW3780" t="s">
        <v>17641</v>
      </c>
      <c r="BX3780">
        <v>1</v>
      </c>
    </row>
    <row r="3781" spans="1:76" x14ac:dyDescent="0.25">
      <c r="A3781">
        <v>2025</v>
      </c>
      <c r="B3781">
        <v>317155</v>
      </c>
      <c r="C3781" t="s">
        <v>2716</v>
      </c>
      <c r="D3781" s="5">
        <v>45413</v>
      </c>
      <c r="E3781" s="5">
        <v>46022</v>
      </c>
      <c r="F3781">
        <v>630000</v>
      </c>
      <c r="G3781">
        <v>16500</v>
      </c>
      <c r="H3781" t="s">
        <v>75</v>
      </c>
      <c r="I3781" t="s">
        <v>75</v>
      </c>
      <c r="J3781">
        <v>386000</v>
      </c>
      <c r="K3781" t="s">
        <v>226</v>
      </c>
      <c r="L3781">
        <v>1101</v>
      </c>
      <c r="M3781" t="s">
        <v>227</v>
      </c>
      <c r="N3781" t="s">
        <v>228</v>
      </c>
      <c r="O3781" t="s">
        <v>227</v>
      </c>
      <c r="P3781">
        <v>-91.770668721702378</v>
      </c>
      <c r="Q3781">
        <v>14.263450913923617</v>
      </c>
      <c r="R3781">
        <v>404</v>
      </c>
      <c r="S3781" t="s">
        <v>72</v>
      </c>
      <c r="U3781" t="s">
        <v>107</v>
      </c>
      <c r="V3781" t="s">
        <v>108</v>
      </c>
      <c r="W3781">
        <v>404992</v>
      </c>
      <c r="X3781" t="s">
        <v>112</v>
      </c>
      <c r="Y3781" t="s">
        <v>82</v>
      </c>
      <c r="Z3781" t="s">
        <v>83</v>
      </c>
      <c r="AA3781" t="s">
        <v>84</v>
      </c>
      <c r="AB3781" t="s">
        <v>85</v>
      </c>
      <c r="AC3781">
        <v>45455.487245370372</v>
      </c>
      <c r="AD3781" t="s">
        <v>86</v>
      </c>
      <c r="AE3781" t="s">
        <v>86</v>
      </c>
      <c r="AH3781" t="s">
        <v>87</v>
      </c>
      <c r="AI3781">
        <v>888</v>
      </c>
      <c r="AJ3781">
        <v>125000</v>
      </c>
      <c r="AK3781">
        <v>1000</v>
      </c>
      <c r="AO3781">
        <v>125000</v>
      </c>
      <c r="AP3781">
        <v>126000</v>
      </c>
      <c r="BM3781">
        <v>0</v>
      </c>
      <c r="BO3781" s="11">
        <v>45455.487245370372</v>
      </c>
      <c r="BP3781" s="5">
        <v>45610</v>
      </c>
      <c r="BQ3781" s="5">
        <v>45583</v>
      </c>
      <c r="BS3781" t="s">
        <v>17639</v>
      </c>
      <c r="BT3781" t="s">
        <v>17640</v>
      </c>
      <c r="BU3781" t="s">
        <v>17641</v>
      </c>
      <c r="BV3781" t="s">
        <v>17641</v>
      </c>
      <c r="BW3781" t="s">
        <v>17641</v>
      </c>
      <c r="BX3781">
        <v>1</v>
      </c>
    </row>
    <row r="3782" spans="1:76" x14ac:dyDescent="0.25">
      <c r="A3782">
        <v>2025</v>
      </c>
      <c r="B3782">
        <v>352950</v>
      </c>
      <c r="C3782" t="s">
        <v>8743</v>
      </c>
      <c r="D3782" s="5">
        <v>45658</v>
      </c>
      <c r="E3782" s="5">
        <v>46022</v>
      </c>
      <c r="F3782">
        <v>185000</v>
      </c>
      <c r="G3782">
        <v>16500</v>
      </c>
      <c r="H3782" t="s">
        <v>75</v>
      </c>
      <c r="I3782" t="s">
        <v>75</v>
      </c>
      <c r="J3782">
        <v>259000</v>
      </c>
      <c r="K3782" t="s">
        <v>591</v>
      </c>
      <c r="L3782">
        <v>409</v>
      </c>
      <c r="M3782" t="s">
        <v>592</v>
      </c>
      <c r="N3782" t="s">
        <v>139</v>
      </c>
      <c r="O3782" t="s">
        <v>140</v>
      </c>
      <c r="P3782">
        <v>-90.941201538755053</v>
      </c>
      <c r="Q3782">
        <v>14.595738357942906</v>
      </c>
      <c r="R3782">
        <v>301</v>
      </c>
      <c r="S3782" t="s">
        <v>72</v>
      </c>
      <c r="U3782" t="s">
        <v>96</v>
      </c>
      <c r="V3782" t="s">
        <v>97</v>
      </c>
      <c r="W3782">
        <v>301100</v>
      </c>
      <c r="X3782" t="s">
        <v>125</v>
      </c>
      <c r="Y3782" t="s">
        <v>92</v>
      </c>
      <c r="Z3782" t="s">
        <v>83</v>
      </c>
      <c r="AA3782" t="s">
        <v>84</v>
      </c>
      <c r="AB3782" t="s">
        <v>217</v>
      </c>
      <c r="AH3782" t="s">
        <v>93</v>
      </c>
      <c r="AI3782">
        <v>30</v>
      </c>
      <c r="AJ3782">
        <v>185000</v>
      </c>
      <c r="AO3782">
        <v>185000</v>
      </c>
      <c r="AP3782">
        <v>185000</v>
      </c>
      <c r="BM3782">
        <v>0</v>
      </c>
      <c r="BS3782" t="s">
        <v>17639</v>
      </c>
      <c r="BT3782" t="s">
        <v>17640</v>
      </c>
      <c r="BU3782" t="s">
        <v>17641</v>
      </c>
      <c r="BV3782" t="s">
        <v>17641</v>
      </c>
      <c r="BW3782" t="s">
        <v>17641</v>
      </c>
      <c r="BX3782">
        <v>1</v>
      </c>
    </row>
    <row r="3783" spans="1:76" x14ac:dyDescent="0.25">
      <c r="A3783">
        <v>2025</v>
      </c>
      <c r="B3783">
        <v>348297</v>
      </c>
      <c r="C3783" t="s">
        <v>8028</v>
      </c>
      <c r="D3783" s="5">
        <v>45778</v>
      </c>
      <c r="E3783" s="5">
        <v>45991</v>
      </c>
      <c r="F3783">
        <v>1755000</v>
      </c>
      <c r="G3783">
        <v>16500</v>
      </c>
      <c r="H3783" t="s">
        <v>75</v>
      </c>
      <c r="I3783" t="s">
        <v>75</v>
      </c>
      <c r="J3783">
        <v>437000</v>
      </c>
      <c r="K3783" t="s">
        <v>970</v>
      </c>
      <c r="L3783">
        <v>1308</v>
      </c>
      <c r="M3783" t="s">
        <v>971</v>
      </c>
      <c r="N3783" t="s">
        <v>260</v>
      </c>
      <c r="O3783" t="s">
        <v>261</v>
      </c>
      <c r="P3783">
        <v>-91.439460522741854</v>
      </c>
      <c r="Q3783">
        <v>15.663735340449184</v>
      </c>
      <c r="R3783">
        <v>404</v>
      </c>
      <c r="S3783" t="s">
        <v>72</v>
      </c>
      <c r="U3783" t="s">
        <v>107</v>
      </c>
      <c r="V3783" t="s">
        <v>108</v>
      </c>
      <c r="W3783">
        <v>404800</v>
      </c>
      <c r="X3783" t="s">
        <v>120</v>
      </c>
      <c r="Y3783" t="s">
        <v>92</v>
      </c>
      <c r="Z3783" t="s">
        <v>83</v>
      </c>
      <c r="AA3783" t="s">
        <v>84</v>
      </c>
      <c r="AB3783" t="s">
        <v>217</v>
      </c>
      <c r="AH3783" t="s">
        <v>93</v>
      </c>
      <c r="AI3783">
        <v>302</v>
      </c>
      <c r="AJ3783">
        <v>1750000</v>
      </c>
      <c r="AK3783">
        <v>5000</v>
      </c>
      <c r="AO3783">
        <v>1750000</v>
      </c>
      <c r="AP3783">
        <v>1755000</v>
      </c>
      <c r="BM3783">
        <v>0</v>
      </c>
      <c r="BS3783" t="s">
        <v>17639</v>
      </c>
      <c r="BT3783" t="s">
        <v>17640</v>
      </c>
      <c r="BU3783" t="s">
        <v>17641</v>
      </c>
      <c r="BV3783" t="s">
        <v>17641</v>
      </c>
      <c r="BW3783" t="s">
        <v>17641</v>
      </c>
      <c r="BX3783">
        <v>1</v>
      </c>
    </row>
    <row r="3784" spans="1:76" x14ac:dyDescent="0.25">
      <c r="A3784">
        <v>2025</v>
      </c>
      <c r="B3784">
        <v>332275</v>
      </c>
      <c r="C3784" t="s">
        <v>8029</v>
      </c>
      <c r="D3784" s="5">
        <v>45717</v>
      </c>
      <c r="E3784" s="5">
        <v>46022</v>
      </c>
      <c r="F3784">
        <v>255000</v>
      </c>
      <c r="G3784">
        <v>16500</v>
      </c>
      <c r="H3784" t="s">
        <v>75</v>
      </c>
      <c r="I3784" t="s">
        <v>75</v>
      </c>
      <c r="J3784">
        <v>329000</v>
      </c>
      <c r="K3784" t="s">
        <v>189</v>
      </c>
      <c r="L3784">
        <v>805</v>
      </c>
      <c r="M3784" t="s">
        <v>190</v>
      </c>
      <c r="N3784" t="s">
        <v>183</v>
      </c>
      <c r="O3784" t="s">
        <v>182</v>
      </c>
      <c r="P3784">
        <v>-91.52314474714683</v>
      </c>
      <c r="Q3784">
        <v>15.022824689055382</v>
      </c>
      <c r="R3784">
        <v>404</v>
      </c>
      <c r="S3784" t="s">
        <v>72</v>
      </c>
      <c r="U3784" t="s">
        <v>107</v>
      </c>
      <c r="V3784" t="s">
        <v>108</v>
      </c>
      <c r="W3784">
        <v>404800</v>
      </c>
      <c r="X3784" t="s">
        <v>120</v>
      </c>
      <c r="Y3784" t="s">
        <v>92</v>
      </c>
      <c r="Z3784" t="s">
        <v>83</v>
      </c>
      <c r="AA3784" t="s">
        <v>84</v>
      </c>
      <c r="AB3784" t="s">
        <v>121</v>
      </c>
      <c r="AC3784">
        <v>45478.513842592591</v>
      </c>
      <c r="AD3784" t="s">
        <v>86</v>
      </c>
      <c r="AE3784" t="s">
        <v>122</v>
      </c>
      <c r="AH3784" t="s">
        <v>87</v>
      </c>
      <c r="AI3784">
        <v>602.20000000000005</v>
      </c>
      <c r="AJ3784">
        <v>245000</v>
      </c>
      <c r="AK3784">
        <v>5000</v>
      </c>
      <c r="AL3784">
        <v>5000</v>
      </c>
      <c r="AO3784">
        <v>245000</v>
      </c>
      <c r="AP3784">
        <v>255000</v>
      </c>
      <c r="AQ3784">
        <v>245000</v>
      </c>
      <c r="AV3784">
        <v>245000</v>
      </c>
      <c r="AW3784">
        <v>245000</v>
      </c>
      <c r="AX3784">
        <v>245000</v>
      </c>
      <c r="BC3784">
        <v>245000</v>
      </c>
      <c r="BD3784">
        <v>245000</v>
      </c>
      <c r="BM3784">
        <v>0</v>
      </c>
      <c r="BN3784">
        <v>0</v>
      </c>
      <c r="BS3784" t="s">
        <v>4296</v>
      </c>
      <c r="BT3784" t="s">
        <v>17640</v>
      </c>
      <c r="BU3784" t="s">
        <v>17642</v>
      </c>
      <c r="BV3784" t="s">
        <v>17643</v>
      </c>
      <c r="BW3784" t="s">
        <v>17641</v>
      </c>
      <c r="BX3784">
        <v>7</v>
      </c>
    </row>
    <row r="3785" spans="1:76" x14ac:dyDescent="0.25">
      <c r="A3785">
        <v>2025</v>
      </c>
      <c r="B3785">
        <v>316584</v>
      </c>
      <c r="C3785" t="s">
        <v>1303</v>
      </c>
      <c r="D3785" s="5">
        <v>45505</v>
      </c>
      <c r="E3785" s="5">
        <v>45808</v>
      </c>
      <c r="F3785">
        <v>3208026</v>
      </c>
      <c r="G3785">
        <v>16500</v>
      </c>
      <c r="H3785" t="s">
        <v>75</v>
      </c>
      <c r="I3785" t="s">
        <v>75</v>
      </c>
      <c r="J3785">
        <v>381000</v>
      </c>
      <c r="K3785" t="s">
        <v>465</v>
      </c>
      <c r="L3785">
        <v>1019</v>
      </c>
      <c r="M3785" t="s">
        <v>466</v>
      </c>
      <c r="N3785" t="s">
        <v>215</v>
      </c>
      <c r="O3785" t="s">
        <v>216</v>
      </c>
      <c r="P3785">
        <v>-91.543871643404927</v>
      </c>
      <c r="Q3785">
        <v>14.64893197429601</v>
      </c>
      <c r="R3785">
        <v>303</v>
      </c>
      <c r="S3785" t="s">
        <v>72</v>
      </c>
      <c r="U3785" t="s">
        <v>79</v>
      </c>
      <c r="V3785" t="s">
        <v>80</v>
      </c>
      <c r="W3785">
        <v>303400</v>
      </c>
      <c r="X3785" t="s">
        <v>81</v>
      </c>
      <c r="Y3785" t="s">
        <v>82</v>
      </c>
      <c r="Z3785" t="s">
        <v>83</v>
      </c>
      <c r="AA3785" t="s">
        <v>151</v>
      </c>
      <c r="AB3785" t="s">
        <v>85</v>
      </c>
      <c r="AC3785">
        <v>45653.836701388886</v>
      </c>
      <c r="AD3785" t="s">
        <v>86</v>
      </c>
      <c r="AE3785" t="s">
        <v>86</v>
      </c>
      <c r="AH3785" t="s">
        <v>87</v>
      </c>
      <c r="AI3785">
        <v>436</v>
      </c>
      <c r="AJ3785">
        <v>1007037</v>
      </c>
      <c r="AO3785">
        <v>1007037</v>
      </c>
      <c r="AP3785">
        <v>1007037</v>
      </c>
      <c r="AQ3785">
        <v>1007037</v>
      </c>
      <c r="AV3785">
        <v>1007037</v>
      </c>
      <c r="AW3785">
        <v>1007037</v>
      </c>
      <c r="AX3785">
        <v>1007037</v>
      </c>
      <c r="BC3785">
        <v>1007037</v>
      </c>
      <c r="BD3785">
        <v>1007037</v>
      </c>
      <c r="BM3785">
        <v>0</v>
      </c>
      <c r="BN3785">
        <v>0</v>
      </c>
      <c r="BO3785" s="11">
        <v>45485.647418981483</v>
      </c>
      <c r="BP3785" s="5">
        <v>45608</v>
      </c>
      <c r="BQ3785" s="5">
        <v>45576</v>
      </c>
      <c r="BS3785" t="s">
        <v>4296</v>
      </c>
      <c r="BT3785" t="s">
        <v>17640</v>
      </c>
      <c r="BU3785" t="s">
        <v>17642</v>
      </c>
      <c r="BV3785" t="s">
        <v>17643</v>
      </c>
      <c r="BW3785" t="s">
        <v>17641</v>
      </c>
      <c r="BX3785">
        <v>7</v>
      </c>
    </row>
    <row r="3786" spans="1:76" x14ac:dyDescent="0.25">
      <c r="A3786">
        <v>2025</v>
      </c>
      <c r="B3786">
        <v>340580</v>
      </c>
      <c r="C3786" t="s">
        <v>5248</v>
      </c>
      <c r="D3786" s="5">
        <v>45628</v>
      </c>
      <c r="E3786" s="5">
        <v>45777</v>
      </c>
      <c r="F3786">
        <v>1216278</v>
      </c>
      <c r="G3786">
        <v>16500</v>
      </c>
      <c r="H3786" t="s">
        <v>75</v>
      </c>
      <c r="I3786" t="s">
        <v>75</v>
      </c>
      <c r="J3786">
        <v>484000</v>
      </c>
      <c r="K3786" t="s">
        <v>770</v>
      </c>
      <c r="L3786">
        <v>1421</v>
      </c>
      <c r="M3786" t="s">
        <v>771</v>
      </c>
      <c r="N3786" t="s">
        <v>272</v>
      </c>
      <c r="O3786" t="s">
        <v>273</v>
      </c>
      <c r="P3786">
        <v>-90.660960719667429</v>
      </c>
      <c r="Q3786">
        <v>14.928629604623367</v>
      </c>
      <c r="R3786">
        <v>306</v>
      </c>
      <c r="S3786" t="s">
        <v>72</v>
      </c>
      <c r="U3786" t="s">
        <v>89</v>
      </c>
      <c r="V3786" t="s">
        <v>130</v>
      </c>
      <c r="W3786">
        <v>306900</v>
      </c>
      <c r="X3786" t="s">
        <v>131</v>
      </c>
      <c r="Y3786" t="s">
        <v>92</v>
      </c>
      <c r="Z3786" t="s">
        <v>83</v>
      </c>
      <c r="AA3786" t="s">
        <v>169</v>
      </c>
      <c r="AB3786" t="s">
        <v>217</v>
      </c>
      <c r="AH3786" t="s">
        <v>93</v>
      </c>
      <c r="AI3786">
        <v>871</v>
      </c>
      <c r="AJ3786">
        <v>973022.4</v>
      </c>
      <c r="AO3786">
        <v>973022.4</v>
      </c>
      <c r="AP3786">
        <v>973022.4</v>
      </c>
      <c r="BM3786">
        <v>0</v>
      </c>
      <c r="BS3786" t="s">
        <v>17639</v>
      </c>
      <c r="BT3786" t="s">
        <v>17640</v>
      </c>
      <c r="BU3786" t="s">
        <v>17641</v>
      </c>
      <c r="BV3786" t="s">
        <v>17641</v>
      </c>
      <c r="BW3786" t="s">
        <v>17641</v>
      </c>
      <c r="BX3786">
        <v>1</v>
      </c>
    </row>
    <row r="3787" spans="1:76" x14ac:dyDescent="0.25">
      <c r="A3787">
        <v>2025</v>
      </c>
      <c r="B3787">
        <v>298073</v>
      </c>
      <c r="C3787" t="s">
        <v>1059</v>
      </c>
      <c r="D3787" s="5">
        <v>45019</v>
      </c>
      <c r="E3787" s="5">
        <v>46021</v>
      </c>
      <c r="F3787">
        <v>2225049</v>
      </c>
      <c r="G3787">
        <v>16500</v>
      </c>
      <c r="H3787" t="s">
        <v>75</v>
      </c>
      <c r="I3787" t="s">
        <v>75</v>
      </c>
      <c r="J3787">
        <v>532000</v>
      </c>
      <c r="K3787" t="s">
        <v>989</v>
      </c>
      <c r="L3787">
        <v>1801</v>
      </c>
      <c r="M3787" t="s">
        <v>337</v>
      </c>
      <c r="N3787" t="s">
        <v>338</v>
      </c>
      <c r="O3787" t="s">
        <v>339</v>
      </c>
      <c r="P3787">
        <v>-88.585084151707804</v>
      </c>
      <c r="Q3787">
        <v>15.717632639606572</v>
      </c>
      <c r="R3787">
        <v>306</v>
      </c>
      <c r="S3787" t="s">
        <v>72</v>
      </c>
      <c r="U3787" t="s">
        <v>89</v>
      </c>
      <c r="V3787" t="s">
        <v>130</v>
      </c>
      <c r="W3787">
        <v>306905</v>
      </c>
      <c r="X3787" t="s">
        <v>172</v>
      </c>
      <c r="Y3787" t="s">
        <v>82</v>
      </c>
      <c r="Z3787" t="s">
        <v>83</v>
      </c>
      <c r="AA3787" t="s">
        <v>99</v>
      </c>
      <c r="AB3787" t="s">
        <v>85</v>
      </c>
      <c r="AC3787">
        <v>45336.630659722221</v>
      </c>
      <c r="AD3787" t="s">
        <v>86</v>
      </c>
      <c r="AE3787" t="s">
        <v>86</v>
      </c>
      <c r="AH3787" t="s">
        <v>93</v>
      </c>
      <c r="AI3787">
        <v>1000</v>
      </c>
      <c r="AK3787">
        <v>1420213.83</v>
      </c>
      <c r="AP3787">
        <v>1420213.83</v>
      </c>
      <c r="BM3787">
        <v>0</v>
      </c>
      <c r="BO3787" s="5">
        <v>45077</v>
      </c>
      <c r="BP3787" s="5">
        <v>45274</v>
      </c>
      <c r="BQ3787" s="5">
        <v>45194</v>
      </c>
      <c r="BS3787" t="s">
        <v>40</v>
      </c>
      <c r="BT3787" t="s">
        <v>17641</v>
      </c>
      <c r="BU3787" t="s">
        <v>17641</v>
      </c>
      <c r="BV3787" t="s">
        <v>17641</v>
      </c>
      <c r="BW3787" t="s">
        <v>17641</v>
      </c>
      <c r="BX3787">
        <v>0</v>
      </c>
    </row>
    <row r="3788" spans="1:76" x14ac:dyDescent="0.25">
      <c r="A3788">
        <v>2025</v>
      </c>
      <c r="B3788">
        <v>337215</v>
      </c>
      <c r="C3788" t="s">
        <v>8032</v>
      </c>
      <c r="D3788" s="5">
        <v>45658</v>
      </c>
      <c r="E3788" s="5">
        <v>46022</v>
      </c>
      <c r="F3788">
        <v>900000</v>
      </c>
      <c r="G3788">
        <v>16500</v>
      </c>
      <c r="H3788" t="s">
        <v>75</v>
      </c>
      <c r="I3788" t="s">
        <v>75</v>
      </c>
      <c r="J3788">
        <v>256000</v>
      </c>
      <c r="K3788" t="s">
        <v>1197</v>
      </c>
      <c r="L3788">
        <v>406</v>
      </c>
      <c r="M3788" t="s">
        <v>1198</v>
      </c>
      <c r="N3788" t="s">
        <v>139</v>
      </c>
      <c r="O3788" t="s">
        <v>140</v>
      </c>
      <c r="P3788">
        <v>-90.974193</v>
      </c>
      <c r="Q3788">
        <v>14.749466</v>
      </c>
      <c r="R3788">
        <v>306</v>
      </c>
      <c r="S3788" t="s">
        <v>72</v>
      </c>
      <c r="U3788" t="s">
        <v>89</v>
      </c>
      <c r="V3788" t="s">
        <v>90</v>
      </c>
      <c r="W3788">
        <v>306100</v>
      </c>
      <c r="X3788" t="s">
        <v>91</v>
      </c>
      <c r="Y3788" t="s">
        <v>92</v>
      </c>
      <c r="Z3788" t="s">
        <v>83</v>
      </c>
      <c r="AA3788" t="s">
        <v>84</v>
      </c>
      <c r="AB3788" t="s">
        <v>121</v>
      </c>
      <c r="AC3788">
        <v>45481.433113425926</v>
      </c>
      <c r="AD3788" t="s">
        <v>86</v>
      </c>
      <c r="AE3788" t="s">
        <v>122</v>
      </c>
      <c r="AH3788" t="s">
        <v>191</v>
      </c>
      <c r="AI3788">
        <v>60</v>
      </c>
      <c r="AJ3788">
        <v>895000</v>
      </c>
      <c r="AL3788">
        <v>5000</v>
      </c>
      <c r="AO3788">
        <v>895000</v>
      </c>
      <c r="AP3788">
        <v>900000</v>
      </c>
      <c r="AQ3788">
        <v>895000</v>
      </c>
      <c r="AV3788">
        <v>895000</v>
      </c>
      <c r="AW3788">
        <v>895000</v>
      </c>
      <c r="AX3788">
        <v>895000</v>
      </c>
      <c r="AY3788">
        <v>5000</v>
      </c>
      <c r="BC3788">
        <v>895000</v>
      </c>
      <c r="BD3788">
        <v>900000</v>
      </c>
      <c r="BM3788">
        <v>0</v>
      </c>
      <c r="BN3788">
        <v>0</v>
      </c>
      <c r="BS3788" t="s">
        <v>4296</v>
      </c>
      <c r="BT3788" t="s">
        <v>17640</v>
      </c>
      <c r="BU3788" t="s">
        <v>17642</v>
      </c>
      <c r="BV3788" t="s">
        <v>17643</v>
      </c>
      <c r="BW3788" t="s">
        <v>17641</v>
      </c>
      <c r="BX3788">
        <v>7</v>
      </c>
    </row>
    <row r="3789" spans="1:76" x14ac:dyDescent="0.25">
      <c r="A3789">
        <v>2025</v>
      </c>
      <c r="B3789">
        <v>334035</v>
      </c>
      <c r="C3789" t="s">
        <v>8742</v>
      </c>
      <c r="D3789" s="5">
        <v>45658</v>
      </c>
      <c r="E3789" s="5">
        <v>46022</v>
      </c>
      <c r="F3789">
        <v>501000</v>
      </c>
      <c r="G3789">
        <v>16500</v>
      </c>
      <c r="H3789" t="s">
        <v>75</v>
      </c>
      <c r="I3789" t="s">
        <v>75</v>
      </c>
      <c r="J3789">
        <v>387000</v>
      </c>
      <c r="K3789" t="s">
        <v>627</v>
      </c>
      <c r="L3789">
        <v>1102</v>
      </c>
      <c r="M3789" t="s">
        <v>628</v>
      </c>
      <c r="N3789" t="s">
        <v>228</v>
      </c>
      <c r="O3789" t="s">
        <v>227</v>
      </c>
      <c r="P3789">
        <v>-91.649217396207888</v>
      </c>
      <c r="Q3789">
        <v>14.559367690835916</v>
      </c>
      <c r="R3789">
        <v>306</v>
      </c>
      <c r="S3789" t="s">
        <v>72</v>
      </c>
      <c r="U3789" t="s">
        <v>89</v>
      </c>
      <c r="V3789" t="s">
        <v>130</v>
      </c>
      <c r="W3789">
        <v>306900</v>
      </c>
      <c r="X3789" t="s">
        <v>131</v>
      </c>
      <c r="Y3789" t="s">
        <v>92</v>
      </c>
      <c r="Z3789" t="s">
        <v>83</v>
      </c>
      <c r="AA3789" t="s">
        <v>84</v>
      </c>
      <c r="AB3789" t="s">
        <v>121</v>
      </c>
      <c r="AC3789">
        <v>45478.391296296293</v>
      </c>
      <c r="AD3789" t="s">
        <v>86</v>
      </c>
      <c r="AE3789" t="s">
        <v>122</v>
      </c>
      <c r="AH3789" t="s">
        <v>93</v>
      </c>
      <c r="AI3789">
        <v>203</v>
      </c>
      <c r="AJ3789">
        <v>500000</v>
      </c>
      <c r="AK3789">
        <v>1000</v>
      </c>
      <c r="AO3789">
        <v>500000</v>
      </c>
      <c r="AP3789">
        <v>501000</v>
      </c>
      <c r="AQ3789">
        <v>500000</v>
      </c>
      <c r="AV3789">
        <v>500000</v>
      </c>
      <c r="AW3789">
        <v>500000</v>
      </c>
      <c r="AX3789">
        <v>500000</v>
      </c>
      <c r="BC3789">
        <v>500000</v>
      </c>
      <c r="BD3789">
        <v>500000</v>
      </c>
      <c r="BM3789">
        <v>0</v>
      </c>
      <c r="BN3789">
        <v>0</v>
      </c>
      <c r="BS3789" t="s">
        <v>4296</v>
      </c>
      <c r="BT3789" t="s">
        <v>17640</v>
      </c>
      <c r="BU3789" t="s">
        <v>17642</v>
      </c>
      <c r="BV3789" t="s">
        <v>17643</v>
      </c>
      <c r="BW3789" t="s">
        <v>17641</v>
      </c>
      <c r="BX3789">
        <v>7</v>
      </c>
    </row>
    <row r="3790" spans="1:76" x14ac:dyDescent="0.25">
      <c r="A3790">
        <v>2025</v>
      </c>
      <c r="B3790">
        <v>353597</v>
      </c>
      <c r="C3790" t="s">
        <v>8741</v>
      </c>
      <c r="D3790" s="5">
        <v>45658</v>
      </c>
      <c r="E3790" s="5">
        <v>46022</v>
      </c>
      <c r="F3790">
        <v>850000</v>
      </c>
      <c r="G3790">
        <v>16500</v>
      </c>
      <c r="H3790" t="s">
        <v>75</v>
      </c>
      <c r="I3790" t="s">
        <v>75</v>
      </c>
      <c r="J3790">
        <v>556000</v>
      </c>
      <c r="K3790" t="s">
        <v>354</v>
      </c>
      <c r="L3790">
        <v>2004</v>
      </c>
      <c r="M3790" t="s">
        <v>355</v>
      </c>
      <c r="N3790" t="s">
        <v>356</v>
      </c>
      <c r="O3790" t="s">
        <v>357</v>
      </c>
      <c r="P3790">
        <v>-89.432044189266833</v>
      </c>
      <c r="Q3790">
        <v>14.876777884476629</v>
      </c>
      <c r="R3790">
        <v>404</v>
      </c>
      <c r="S3790" t="s">
        <v>72</v>
      </c>
      <c r="U3790" t="s">
        <v>107</v>
      </c>
      <c r="V3790" t="s">
        <v>108</v>
      </c>
      <c r="W3790">
        <v>404800</v>
      </c>
      <c r="X3790" t="s">
        <v>120</v>
      </c>
      <c r="Y3790" t="s">
        <v>92</v>
      </c>
      <c r="Z3790" t="s">
        <v>83</v>
      </c>
      <c r="AA3790" t="s">
        <v>84</v>
      </c>
      <c r="AB3790" t="s">
        <v>217</v>
      </c>
      <c r="AH3790" t="s">
        <v>87</v>
      </c>
      <c r="AI3790">
        <v>1000</v>
      </c>
      <c r="AJ3790">
        <v>850000</v>
      </c>
      <c r="AO3790">
        <v>850000</v>
      </c>
      <c r="AP3790">
        <v>850000</v>
      </c>
      <c r="BM3790">
        <v>0</v>
      </c>
      <c r="BS3790" t="s">
        <v>17639</v>
      </c>
      <c r="BT3790" t="s">
        <v>17640</v>
      </c>
      <c r="BU3790" t="s">
        <v>17641</v>
      </c>
      <c r="BV3790" t="s">
        <v>17641</v>
      </c>
      <c r="BW3790" t="s">
        <v>17641</v>
      </c>
      <c r="BX3790">
        <v>1</v>
      </c>
    </row>
    <row r="3791" spans="1:76" x14ac:dyDescent="0.25">
      <c r="A3791">
        <v>2025</v>
      </c>
      <c r="B3791">
        <v>339295</v>
      </c>
      <c r="C3791" t="s">
        <v>4765</v>
      </c>
      <c r="D3791" s="5">
        <v>45583</v>
      </c>
      <c r="E3791" s="5">
        <v>46006</v>
      </c>
      <c r="F3791">
        <v>500000</v>
      </c>
      <c r="G3791">
        <v>16500</v>
      </c>
      <c r="H3791" t="s">
        <v>75</v>
      </c>
      <c r="I3791" t="s">
        <v>75</v>
      </c>
      <c r="J3791">
        <v>477000</v>
      </c>
      <c r="K3791" t="s">
        <v>283</v>
      </c>
      <c r="L3791">
        <v>1414</v>
      </c>
      <c r="M3791" t="s">
        <v>284</v>
      </c>
      <c r="N3791" t="s">
        <v>272</v>
      </c>
      <c r="O3791" t="s">
        <v>273</v>
      </c>
      <c r="P3791">
        <v>-90.948593070244911</v>
      </c>
      <c r="Q3791">
        <v>15.175414728549782</v>
      </c>
      <c r="R3791">
        <v>404</v>
      </c>
      <c r="S3791" t="s">
        <v>72</v>
      </c>
      <c r="U3791" t="s">
        <v>107</v>
      </c>
      <c r="V3791" t="s">
        <v>108</v>
      </c>
      <c r="W3791">
        <v>404800</v>
      </c>
      <c r="X3791" t="s">
        <v>120</v>
      </c>
      <c r="Y3791" t="s">
        <v>82</v>
      </c>
      <c r="Z3791" t="s">
        <v>83</v>
      </c>
      <c r="AA3791" t="s">
        <v>84</v>
      </c>
      <c r="AB3791" t="s">
        <v>85</v>
      </c>
      <c r="AC3791">
        <v>45686.616342592592</v>
      </c>
      <c r="AD3791" t="s">
        <v>86</v>
      </c>
      <c r="AE3791" t="s">
        <v>86</v>
      </c>
      <c r="AH3791" t="s">
        <v>87</v>
      </c>
      <c r="AI3791">
        <v>1183</v>
      </c>
      <c r="AJ3791">
        <v>242874.4</v>
      </c>
      <c r="AK3791">
        <v>157125.6</v>
      </c>
      <c r="AO3791">
        <v>242874.4</v>
      </c>
      <c r="AP3791">
        <v>400000</v>
      </c>
      <c r="BM3791">
        <v>0</v>
      </c>
      <c r="BO3791" s="11">
        <v>45621.645069444443</v>
      </c>
      <c r="BQ3791" s="5">
        <v>45653</v>
      </c>
      <c r="BS3791" t="s">
        <v>17639</v>
      </c>
      <c r="BT3791" t="s">
        <v>17640</v>
      </c>
      <c r="BU3791" t="s">
        <v>17641</v>
      </c>
      <c r="BV3791" t="s">
        <v>17641</v>
      </c>
      <c r="BW3791" t="s">
        <v>17641</v>
      </c>
      <c r="BX3791">
        <v>1</v>
      </c>
    </row>
    <row r="3792" spans="1:76" x14ac:dyDescent="0.25">
      <c r="A3792">
        <v>2025</v>
      </c>
      <c r="B3792">
        <v>346870</v>
      </c>
      <c r="C3792" t="s">
        <v>8739</v>
      </c>
      <c r="D3792" s="5">
        <v>45658</v>
      </c>
      <c r="E3792" s="5">
        <v>46022</v>
      </c>
      <c r="F3792">
        <v>1000000</v>
      </c>
      <c r="G3792">
        <v>16500</v>
      </c>
      <c r="H3792" t="s">
        <v>75</v>
      </c>
      <c r="I3792" t="s">
        <v>75</v>
      </c>
      <c r="J3792">
        <v>260000</v>
      </c>
      <c r="K3792" t="s">
        <v>142</v>
      </c>
      <c r="L3792">
        <v>410</v>
      </c>
      <c r="M3792" t="s">
        <v>143</v>
      </c>
      <c r="N3792" t="s">
        <v>139</v>
      </c>
      <c r="O3792" t="s">
        <v>140</v>
      </c>
      <c r="P3792">
        <v>-90.945073794172799</v>
      </c>
      <c r="Q3792">
        <v>14.702071541709248</v>
      </c>
      <c r="R3792">
        <v>404</v>
      </c>
      <c r="S3792" t="s">
        <v>72</v>
      </c>
      <c r="U3792" t="s">
        <v>107</v>
      </c>
      <c r="V3792" t="s">
        <v>108</v>
      </c>
      <c r="W3792">
        <v>404800</v>
      </c>
      <c r="X3792" t="s">
        <v>120</v>
      </c>
      <c r="Y3792" t="s">
        <v>92</v>
      </c>
      <c r="Z3792" t="s">
        <v>83</v>
      </c>
      <c r="AA3792" t="s">
        <v>84</v>
      </c>
      <c r="AB3792" t="s">
        <v>217</v>
      </c>
      <c r="AH3792" t="s">
        <v>87</v>
      </c>
      <c r="AI3792">
        <v>1430</v>
      </c>
      <c r="AJ3792">
        <v>1000000</v>
      </c>
      <c r="AO3792">
        <v>1000000</v>
      </c>
      <c r="AP3792">
        <v>1000000</v>
      </c>
      <c r="BM3792">
        <v>0</v>
      </c>
      <c r="BS3792" t="s">
        <v>17639</v>
      </c>
      <c r="BT3792" t="s">
        <v>17640</v>
      </c>
      <c r="BU3792" t="s">
        <v>17641</v>
      </c>
      <c r="BV3792" t="s">
        <v>17641</v>
      </c>
      <c r="BW3792" t="s">
        <v>17641</v>
      </c>
      <c r="BX3792">
        <v>1</v>
      </c>
    </row>
    <row r="3793" spans="1:76" x14ac:dyDescent="0.25">
      <c r="A3793">
        <v>2025</v>
      </c>
      <c r="B3793">
        <v>348303</v>
      </c>
      <c r="C3793" t="s">
        <v>8034</v>
      </c>
      <c r="D3793" s="5">
        <v>45778</v>
      </c>
      <c r="E3793" s="5">
        <v>45991</v>
      </c>
      <c r="F3793">
        <v>1755000</v>
      </c>
      <c r="G3793">
        <v>16500</v>
      </c>
      <c r="H3793" t="s">
        <v>75</v>
      </c>
      <c r="I3793" t="s">
        <v>75</v>
      </c>
      <c r="J3793">
        <v>437000</v>
      </c>
      <c r="K3793" t="s">
        <v>970</v>
      </c>
      <c r="L3793">
        <v>1308</v>
      </c>
      <c r="M3793" t="s">
        <v>971</v>
      </c>
      <c r="N3793" t="s">
        <v>260</v>
      </c>
      <c r="O3793" t="s">
        <v>261</v>
      </c>
      <c r="P3793">
        <v>-91.43655717156598</v>
      </c>
      <c r="Q3793">
        <v>15.644522508048409</v>
      </c>
      <c r="R3793">
        <v>404</v>
      </c>
      <c r="S3793" t="s">
        <v>72</v>
      </c>
      <c r="U3793" t="s">
        <v>107</v>
      </c>
      <c r="V3793" t="s">
        <v>108</v>
      </c>
      <c r="W3793">
        <v>404800</v>
      </c>
      <c r="X3793" t="s">
        <v>120</v>
      </c>
      <c r="Y3793" t="s">
        <v>92</v>
      </c>
      <c r="Z3793" t="s">
        <v>83</v>
      </c>
      <c r="AA3793" t="s">
        <v>84</v>
      </c>
      <c r="AB3793" t="s">
        <v>217</v>
      </c>
      <c r="AH3793" t="s">
        <v>93</v>
      </c>
      <c r="AI3793">
        <v>310</v>
      </c>
      <c r="AJ3793">
        <v>1750000</v>
      </c>
      <c r="AK3793">
        <v>5000</v>
      </c>
      <c r="AO3793">
        <v>1750000</v>
      </c>
      <c r="AP3793">
        <v>1755000</v>
      </c>
      <c r="BM3793">
        <v>0</v>
      </c>
      <c r="BS3793" t="s">
        <v>17639</v>
      </c>
      <c r="BT3793" t="s">
        <v>17640</v>
      </c>
      <c r="BU3793" t="s">
        <v>17641</v>
      </c>
      <c r="BV3793" t="s">
        <v>17641</v>
      </c>
      <c r="BW3793" t="s">
        <v>17641</v>
      </c>
      <c r="BX3793">
        <v>1</v>
      </c>
    </row>
    <row r="3794" spans="1:76" x14ac:dyDescent="0.25">
      <c r="A3794">
        <v>2025</v>
      </c>
      <c r="B3794">
        <v>296942</v>
      </c>
      <c r="C3794" t="s">
        <v>2050</v>
      </c>
      <c r="D3794" s="5">
        <v>44927</v>
      </c>
      <c r="E3794" s="5">
        <v>46022</v>
      </c>
      <c r="F3794">
        <v>3350000</v>
      </c>
      <c r="G3794">
        <v>16500</v>
      </c>
      <c r="H3794" t="s">
        <v>75</v>
      </c>
      <c r="I3794" t="s">
        <v>75</v>
      </c>
      <c r="J3794">
        <v>261000</v>
      </c>
      <c r="K3794" t="s">
        <v>818</v>
      </c>
      <c r="L3794">
        <v>411</v>
      </c>
      <c r="M3794" t="s">
        <v>819</v>
      </c>
      <c r="N3794" t="s">
        <v>139</v>
      </c>
      <c r="O3794" t="s">
        <v>140</v>
      </c>
      <c r="P3794">
        <v>43.620000000111759</v>
      </c>
      <c r="Q3794">
        <v>90</v>
      </c>
      <c r="R3794">
        <v>301</v>
      </c>
      <c r="S3794" t="s">
        <v>72</v>
      </c>
      <c r="U3794" t="s">
        <v>96</v>
      </c>
      <c r="V3794" t="s">
        <v>97</v>
      </c>
      <c r="W3794">
        <v>301100</v>
      </c>
      <c r="X3794" t="s">
        <v>125</v>
      </c>
      <c r="Y3794" t="s">
        <v>82</v>
      </c>
      <c r="Z3794" t="s">
        <v>83</v>
      </c>
      <c r="AA3794" t="s">
        <v>151</v>
      </c>
      <c r="AB3794" t="s">
        <v>85</v>
      </c>
      <c r="AC3794">
        <v>45684.589756944442</v>
      </c>
      <c r="AD3794" t="s">
        <v>86</v>
      </c>
      <c r="AE3794" t="s">
        <v>86</v>
      </c>
      <c r="AH3794" t="s">
        <v>87</v>
      </c>
      <c r="AI3794">
        <v>335.3</v>
      </c>
      <c r="AK3794">
        <v>335.34</v>
      </c>
      <c r="AP3794">
        <v>335.34</v>
      </c>
      <c r="BM3794">
        <v>0</v>
      </c>
      <c r="BO3794" s="5">
        <v>45082</v>
      </c>
      <c r="BP3794" s="5">
        <v>45426</v>
      </c>
      <c r="BQ3794" s="5">
        <v>45179</v>
      </c>
      <c r="BS3794" t="s">
        <v>40</v>
      </c>
      <c r="BT3794" t="s">
        <v>17641</v>
      </c>
      <c r="BU3794" t="s">
        <v>17641</v>
      </c>
      <c r="BV3794" t="s">
        <v>17641</v>
      </c>
      <c r="BW3794" t="s">
        <v>17641</v>
      </c>
      <c r="BX3794">
        <v>0</v>
      </c>
    </row>
    <row r="3795" spans="1:76" x14ac:dyDescent="0.25">
      <c r="A3795">
        <v>2025</v>
      </c>
      <c r="B3795">
        <v>332516</v>
      </c>
      <c r="C3795" t="s">
        <v>8035</v>
      </c>
      <c r="D3795" s="5">
        <v>45719</v>
      </c>
      <c r="E3795" s="5">
        <v>45989</v>
      </c>
      <c r="F3795">
        <v>2000000</v>
      </c>
      <c r="G3795">
        <v>16500</v>
      </c>
      <c r="H3795" t="s">
        <v>75</v>
      </c>
      <c r="I3795" t="s">
        <v>75</v>
      </c>
      <c r="J3795">
        <v>494000</v>
      </c>
      <c r="K3795" t="s">
        <v>293</v>
      </c>
      <c r="L3795">
        <v>1507</v>
      </c>
      <c r="M3795" t="s">
        <v>294</v>
      </c>
      <c r="N3795" t="s">
        <v>295</v>
      </c>
      <c r="O3795" t="s">
        <v>296</v>
      </c>
      <c r="P3795">
        <v>-90.262777700000001</v>
      </c>
      <c r="Q3795">
        <v>15.0733333</v>
      </c>
      <c r="R3795">
        <v>306</v>
      </c>
      <c r="S3795" t="s">
        <v>72</v>
      </c>
      <c r="U3795" t="s">
        <v>89</v>
      </c>
      <c r="V3795" t="s">
        <v>130</v>
      </c>
      <c r="W3795">
        <v>306900</v>
      </c>
      <c r="X3795" t="s">
        <v>131</v>
      </c>
      <c r="Y3795" t="s">
        <v>92</v>
      </c>
      <c r="Z3795" t="s">
        <v>83</v>
      </c>
      <c r="AA3795" t="s">
        <v>84</v>
      </c>
      <c r="AB3795" t="s">
        <v>121</v>
      </c>
      <c r="AC3795">
        <v>45478.597013888888</v>
      </c>
      <c r="AD3795" t="s">
        <v>86</v>
      </c>
      <c r="AE3795" t="s">
        <v>122</v>
      </c>
      <c r="AH3795" t="s">
        <v>87</v>
      </c>
      <c r="AI3795">
        <v>150</v>
      </c>
      <c r="AJ3795">
        <v>1900000</v>
      </c>
      <c r="AK3795">
        <v>80000</v>
      </c>
      <c r="AL3795">
        <v>20000</v>
      </c>
      <c r="AO3795">
        <v>1900000</v>
      </c>
      <c r="AP3795">
        <v>2000000</v>
      </c>
      <c r="AQ3795">
        <v>1900000</v>
      </c>
      <c r="AV3795">
        <v>1900000</v>
      </c>
      <c r="AW3795">
        <v>1900000</v>
      </c>
      <c r="AX3795">
        <v>1900000</v>
      </c>
      <c r="BC3795">
        <v>1900000</v>
      </c>
      <c r="BD3795">
        <v>1900000</v>
      </c>
      <c r="BM3795">
        <v>0</v>
      </c>
      <c r="BN3795">
        <v>0</v>
      </c>
      <c r="BS3795" t="s">
        <v>4296</v>
      </c>
      <c r="BT3795" t="s">
        <v>17640</v>
      </c>
      <c r="BU3795" t="s">
        <v>17642</v>
      </c>
      <c r="BV3795" t="s">
        <v>17643</v>
      </c>
      <c r="BW3795" t="s">
        <v>17641</v>
      </c>
      <c r="BX3795">
        <v>7</v>
      </c>
    </row>
    <row r="3796" spans="1:76" x14ac:dyDescent="0.25">
      <c r="A3796">
        <v>2025</v>
      </c>
      <c r="B3796">
        <v>340467</v>
      </c>
      <c r="C3796" t="s">
        <v>5553</v>
      </c>
      <c r="D3796" s="5">
        <v>45596</v>
      </c>
      <c r="E3796" s="5">
        <v>45838</v>
      </c>
      <c r="F3796">
        <v>700000</v>
      </c>
      <c r="G3796">
        <v>16500</v>
      </c>
      <c r="H3796" t="s">
        <v>75</v>
      </c>
      <c r="I3796" t="s">
        <v>75</v>
      </c>
      <c r="J3796">
        <v>573000</v>
      </c>
      <c r="K3796" t="s">
        <v>370</v>
      </c>
      <c r="L3796">
        <v>2107</v>
      </c>
      <c r="M3796" t="s">
        <v>371</v>
      </c>
      <c r="N3796" t="s">
        <v>364</v>
      </c>
      <c r="O3796" t="s">
        <v>363</v>
      </c>
      <c r="P3796">
        <v>-90.241010753087764</v>
      </c>
      <c r="Q3796">
        <v>14.503117866850204</v>
      </c>
      <c r="R3796">
        <v>404</v>
      </c>
      <c r="S3796" t="s">
        <v>72</v>
      </c>
      <c r="U3796" t="s">
        <v>107</v>
      </c>
      <c r="V3796" t="s">
        <v>108</v>
      </c>
      <c r="W3796">
        <v>404800</v>
      </c>
      <c r="X3796" t="s">
        <v>120</v>
      </c>
      <c r="Y3796" t="s">
        <v>92</v>
      </c>
      <c r="Z3796" t="s">
        <v>83</v>
      </c>
      <c r="AA3796" t="s">
        <v>84</v>
      </c>
      <c r="AB3796" t="s">
        <v>85</v>
      </c>
      <c r="AC3796">
        <v>45623.618692129632</v>
      </c>
      <c r="AD3796" t="s">
        <v>86</v>
      </c>
      <c r="AE3796" t="s">
        <v>86</v>
      </c>
      <c r="AH3796" t="s">
        <v>87</v>
      </c>
      <c r="AI3796">
        <v>1000</v>
      </c>
      <c r="AJ3796">
        <v>700000</v>
      </c>
      <c r="AO3796">
        <v>700000</v>
      </c>
      <c r="AP3796">
        <v>700000</v>
      </c>
      <c r="BM3796">
        <v>0</v>
      </c>
      <c r="BO3796" s="11">
        <v>45623.618692129632</v>
      </c>
      <c r="BS3796" t="s">
        <v>17639</v>
      </c>
      <c r="BT3796" t="s">
        <v>17640</v>
      </c>
      <c r="BU3796" t="s">
        <v>17641</v>
      </c>
      <c r="BV3796" t="s">
        <v>17641</v>
      </c>
      <c r="BW3796" t="s">
        <v>17641</v>
      </c>
      <c r="BX3796">
        <v>1</v>
      </c>
    </row>
    <row r="3797" spans="1:76" x14ac:dyDescent="0.25">
      <c r="A3797">
        <v>2025</v>
      </c>
      <c r="B3797">
        <v>315272</v>
      </c>
      <c r="C3797" t="s">
        <v>1209</v>
      </c>
      <c r="D3797" s="5">
        <v>45292</v>
      </c>
      <c r="E3797" s="5">
        <v>46022</v>
      </c>
      <c r="F3797">
        <v>5510000</v>
      </c>
      <c r="G3797">
        <v>16500</v>
      </c>
      <c r="H3797" t="s">
        <v>75</v>
      </c>
      <c r="I3797" t="s">
        <v>75</v>
      </c>
      <c r="J3797">
        <v>332000</v>
      </c>
      <c r="K3797" t="s">
        <v>610</v>
      </c>
      <c r="L3797">
        <v>808</v>
      </c>
      <c r="M3797" t="s">
        <v>454</v>
      </c>
      <c r="N3797" t="s">
        <v>183</v>
      </c>
      <c r="O3797" t="s">
        <v>182</v>
      </c>
      <c r="P3797">
        <v>-91.458760705118493</v>
      </c>
      <c r="Q3797">
        <v>15.079744679529245</v>
      </c>
      <c r="R3797">
        <v>306</v>
      </c>
      <c r="S3797" t="s">
        <v>72</v>
      </c>
      <c r="U3797" t="s">
        <v>89</v>
      </c>
      <c r="V3797" t="s">
        <v>130</v>
      </c>
      <c r="W3797">
        <v>306900</v>
      </c>
      <c r="X3797" t="s">
        <v>131</v>
      </c>
      <c r="Y3797" t="s">
        <v>92</v>
      </c>
      <c r="Z3797" t="s">
        <v>83</v>
      </c>
      <c r="AA3797" t="s">
        <v>99</v>
      </c>
      <c r="AB3797" t="s">
        <v>217</v>
      </c>
      <c r="AH3797" t="s">
        <v>93</v>
      </c>
      <c r="AI3797">
        <v>700</v>
      </c>
      <c r="AJ3797">
        <v>2538299</v>
      </c>
      <c r="AK3797">
        <v>5000</v>
      </c>
      <c r="AO3797">
        <v>2538299</v>
      </c>
      <c r="AP3797">
        <v>2543299</v>
      </c>
      <c r="BM3797">
        <v>0</v>
      </c>
      <c r="BS3797" t="s">
        <v>17639</v>
      </c>
      <c r="BT3797" t="s">
        <v>17640</v>
      </c>
      <c r="BU3797" t="s">
        <v>17641</v>
      </c>
      <c r="BV3797" t="s">
        <v>17641</v>
      </c>
      <c r="BW3797" t="s">
        <v>17641</v>
      </c>
      <c r="BX3797">
        <v>1</v>
      </c>
    </row>
    <row r="3798" spans="1:76" x14ac:dyDescent="0.25">
      <c r="A3798">
        <v>2025</v>
      </c>
      <c r="B3798">
        <v>259997</v>
      </c>
      <c r="C3798" t="s">
        <v>2454</v>
      </c>
      <c r="D3798" s="5">
        <v>44410</v>
      </c>
      <c r="E3798" s="5">
        <v>46022</v>
      </c>
      <c r="F3798">
        <v>1641000</v>
      </c>
      <c r="G3798">
        <v>16500</v>
      </c>
      <c r="H3798" t="s">
        <v>75</v>
      </c>
      <c r="I3798" t="s">
        <v>75</v>
      </c>
      <c r="J3798">
        <v>314000</v>
      </c>
      <c r="K3798" t="s">
        <v>835</v>
      </c>
      <c r="L3798">
        <v>712</v>
      </c>
      <c r="M3798" t="s">
        <v>836</v>
      </c>
      <c r="N3798" t="s">
        <v>179</v>
      </c>
      <c r="O3798" t="s">
        <v>180</v>
      </c>
      <c r="P3798">
        <v>-91.109259458938595</v>
      </c>
      <c r="Q3798">
        <v>14.663472591964078</v>
      </c>
      <c r="R3798">
        <v>303</v>
      </c>
      <c r="S3798" t="s">
        <v>72</v>
      </c>
      <c r="U3798" t="s">
        <v>79</v>
      </c>
      <c r="V3798" t="s">
        <v>80</v>
      </c>
      <c r="W3798">
        <v>303400</v>
      </c>
      <c r="X3798" t="s">
        <v>81</v>
      </c>
      <c r="Y3798" t="s">
        <v>82</v>
      </c>
      <c r="Z3798" t="s">
        <v>83</v>
      </c>
      <c r="AA3798" t="s">
        <v>169</v>
      </c>
      <c r="AB3798" t="s">
        <v>121</v>
      </c>
      <c r="AC3798">
        <v>45434.646423611113</v>
      </c>
      <c r="AD3798" t="s">
        <v>86</v>
      </c>
      <c r="AE3798" t="s">
        <v>122</v>
      </c>
      <c r="AH3798" t="s">
        <v>87</v>
      </c>
      <c r="AI3798">
        <v>283</v>
      </c>
      <c r="AJ3798">
        <v>1400000</v>
      </c>
      <c r="AK3798">
        <v>1000</v>
      </c>
      <c r="AO3798">
        <v>1400000</v>
      </c>
      <c r="AP3798">
        <v>1401000</v>
      </c>
      <c r="AQ3798">
        <v>1400000</v>
      </c>
      <c r="AV3798">
        <v>1400000</v>
      </c>
      <c r="AW3798">
        <v>1400000</v>
      </c>
      <c r="AX3798">
        <v>1400000</v>
      </c>
      <c r="BC3798">
        <v>1400000</v>
      </c>
      <c r="BD3798">
        <v>1400000</v>
      </c>
      <c r="BM3798">
        <v>0</v>
      </c>
      <c r="BN3798">
        <v>0</v>
      </c>
      <c r="BO3798" s="5">
        <v>44316</v>
      </c>
      <c r="BP3798" s="5">
        <v>44420</v>
      </c>
      <c r="BQ3798" s="5">
        <v>44398</v>
      </c>
      <c r="BS3798" t="s">
        <v>4296</v>
      </c>
      <c r="BT3798" t="s">
        <v>17640</v>
      </c>
      <c r="BU3798" t="s">
        <v>17642</v>
      </c>
      <c r="BV3798" t="s">
        <v>17643</v>
      </c>
      <c r="BW3798" t="s">
        <v>17641</v>
      </c>
      <c r="BX3798">
        <v>7</v>
      </c>
    </row>
    <row r="3799" spans="1:76" x14ac:dyDescent="0.25">
      <c r="A3799">
        <v>2025</v>
      </c>
      <c r="B3799">
        <v>332190</v>
      </c>
      <c r="C3799" t="s">
        <v>8036</v>
      </c>
      <c r="D3799" s="5">
        <v>45748</v>
      </c>
      <c r="E3799" s="5">
        <v>45869</v>
      </c>
      <c r="F3799">
        <v>2663200</v>
      </c>
      <c r="G3799">
        <v>16500</v>
      </c>
      <c r="H3799" t="s">
        <v>75</v>
      </c>
      <c r="I3799" t="s">
        <v>75</v>
      </c>
      <c r="J3799">
        <v>368000</v>
      </c>
      <c r="K3799" t="s">
        <v>1158</v>
      </c>
      <c r="L3799">
        <v>1006</v>
      </c>
      <c r="M3799" t="s">
        <v>1159</v>
      </c>
      <c r="N3799" t="s">
        <v>215</v>
      </c>
      <c r="O3799" t="s">
        <v>216</v>
      </c>
      <c r="P3799">
        <v>-91.477530597194587</v>
      </c>
      <c r="Q3799">
        <v>14.173237538466633</v>
      </c>
      <c r="R3799">
        <v>306</v>
      </c>
      <c r="S3799" t="s">
        <v>72</v>
      </c>
      <c r="U3799" t="s">
        <v>89</v>
      </c>
      <c r="V3799" t="s">
        <v>130</v>
      </c>
      <c r="W3799">
        <v>306900</v>
      </c>
      <c r="X3799" t="s">
        <v>131</v>
      </c>
      <c r="Y3799" t="s">
        <v>92</v>
      </c>
      <c r="Z3799" t="s">
        <v>83</v>
      </c>
      <c r="AA3799" t="s">
        <v>99</v>
      </c>
      <c r="AB3799" t="s">
        <v>121</v>
      </c>
      <c r="AC3799">
        <v>45477.73641203704</v>
      </c>
      <c r="AD3799" t="s">
        <v>86</v>
      </c>
      <c r="AE3799" t="s">
        <v>122</v>
      </c>
      <c r="AH3799" t="s">
        <v>87</v>
      </c>
      <c r="AI3799">
        <v>200</v>
      </c>
      <c r="AJ3799">
        <v>2660697</v>
      </c>
      <c r="AK3799">
        <v>2503</v>
      </c>
      <c r="AO3799">
        <v>2660697</v>
      </c>
      <c r="AP3799">
        <v>2663200</v>
      </c>
      <c r="AQ3799">
        <v>2660697</v>
      </c>
      <c r="AV3799">
        <v>2660697</v>
      </c>
      <c r="AW3799">
        <v>2660697</v>
      </c>
      <c r="AX3799">
        <v>2660697</v>
      </c>
      <c r="BC3799">
        <v>2660697</v>
      </c>
      <c r="BD3799">
        <v>2660697</v>
      </c>
      <c r="BM3799">
        <v>0</v>
      </c>
      <c r="BN3799">
        <v>0</v>
      </c>
      <c r="BS3799" t="s">
        <v>4296</v>
      </c>
      <c r="BT3799" t="s">
        <v>17640</v>
      </c>
      <c r="BU3799" t="s">
        <v>17642</v>
      </c>
      <c r="BV3799" t="s">
        <v>17643</v>
      </c>
      <c r="BW3799" t="s">
        <v>17641</v>
      </c>
      <c r="BX3799">
        <v>7</v>
      </c>
    </row>
    <row r="3800" spans="1:76" x14ac:dyDescent="0.25">
      <c r="A3800">
        <v>2025</v>
      </c>
      <c r="B3800">
        <v>352945</v>
      </c>
      <c r="C3800" t="s">
        <v>8738</v>
      </c>
      <c r="D3800" s="5">
        <v>45658</v>
      </c>
      <c r="E3800" s="5">
        <v>46022</v>
      </c>
      <c r="F3800">
        <v>250000</v>
      </c>
      <c r="G3800">
        <v>16500</v>
      </c>
      <c r="H3800" t="s">
        <v>75</v>
      </c>
      <c r="I3800" t="s">
        <v>75</v>
      </c>
      <c r="J3800">
        <v>259000</v>
      </c>
      <c r="K3800" t="s">
        <v>591</v>
      </c>
      <c r="L3800">
        <v>409</v>
      </c>
      <c r="M3800" t="s">
        <v>592</v>
      </c>
      <c r="N3800" t="s">
        <v>139</v>
      </c>
      <c r="O3800" t="s">
        <v>140</v>
      </c>
      <c r="P3800">
        <v>-90.940972634072239</v>
      </c>
      <c r="Q3800">
        <v>14.641190035267215</v>
      </c>
      <c r="R3800">
        <v>404</v>
      </c>
      <c r="S3800" t="s">
        <v>72</v>
      </c>
      <c r="U3800" t="s">
        <v>107</v>
      </c>
      <c r="V3800" t="s">
        <v>108</v>
      </c>
      <c r="W3800">
        <v>404800</v>
      </c>
      <c r="X3800" t="s">
        <v>120</v>
      </c>
      <c r="Y3800" t="s">
        <v>92</v>
      </c>
      <c r="Z3800" t="s">
        <v>83</v>
      </c>
      <c r="AA3800" t="s">
        <v>84</v>
      </c>
      <c r="AB3800" t="s">
        <v>217</v>
      </c>
      <c r="AH3800" t="s">
        <v>87</v>
      </c>
      <c r="AI3800">
        <v>326</v>
      </c>
      <c r="AJ3800">
        <v>250000</v>
      </c>
      <c r="AO3800">
        <v>250000</v>
      </c>
      <c r="AP3800">
        <v>250000</v>
      </c>
      <c r="BM3800">
        <v>0</v>
      </c>
      <c r="BS3800" t="s">
        <v>17639</v>
      </c>
      <c r="BT3800" t="s">
        <v>17640</v>
      </c>
      <c r="BU3800" t="s">
        <v>17641</v>
      </c>
      <c r="BV3800" t="s">
        <v>17641</v>
      </c>
      <c r="BW3800" t="s">
        <v>17641</v>
      </c>
      <c r="BX3800">
        <v>1</v>
      </c>
    </row>
    <row r="3801" spans="1:76" x14ac:dyDescent="0.25">
      <c r="A3801">
        <v>2025</v>
      </c>
      <c r="B3801">
        <v>315071</v>
      </c>
      <c r="C3801" t="s">
        <v>2992</v>
      </c>
      <c r="D3801" s="5">
        <v>45292</v>
      </c>
      <c r="E3801" s="5">
        <v>46017</v>
      </c>
      <c r="F3801">
        <v>2324479</v>
      </c>
      <c r="G3801">
        <v>16500</v>
      </c>
      <c r="H3801" t="s">
        <v>75</v>
      </c>
      <c r="I3801" t="s">
        <v>75</v>
      </c>
      <c r="J3801">
        <v>455000</v>
      </c>
      <c r="K3801" t="s">
        <v>499</v>
      </c>
      <c r="L3801">
        <v>1326</v>
      </c>
      <c r="M3801" t="s">
        <v>500</v>
      </c>
      <c r="N3801" t="s">
        <v>260</v>
      </c>
      <c r="O3801" t="s">
        <v>261</v>
      </c>
      <c r="P3801">
        <v>-91.246005147904626</v>
      </c>
      <c r="Q3801">
        <v>16.065501069127397</v>
      </c>
      <c r="R3801">
        <v>301</v>
      </c>
      <c r="S3801" t="s">
        <v>72</v>
      </c>
      <c r="U3801" t="s">
        <v>96</v>
      </c>
      <c r="V3801" t="s">
        <v>97</v>
      </c>
      <c r="W3801">
        <v>301100</v>
      </c>
      <c r="X3801" t="s">
        <v>125</v>
      </c>
      <c r="Y3801" t="s">
        <v>82</v>
      </c>
      <c r="Z3801" t="s">
        <v>83</v>
      </c>
      <c r="AA3801" t="s">
        <v>99</v>
      </c>
      <c r="AB3801" t="s">
        <v>85</v>
      </c>
      <c r="AC3801">
        <v>45685.320150462961</v>
      </c>
      <c r="AD3801" t="s">
        <v>86</v>
      </c>
      <c r="AE3801" t="s">
        <v>86</v>
      </c>
      <c r="AH3801" t="s">
        <v>87</v>
      </c>
      <c r="AI3801">
        <v>447</v>
      </c>
      <c r="AJ3801">
        <v>1227201.6000000001</v>
      </c>
      <c r="AO3801">
        <v>1227201.6000000001</v>
      </c>
      <c r="AP3801">
        <v>1227201.6000000001</v>
      </c>
      <c r="BM3801">
        <v>0</v>
      </c>
      <c r="BO3801" s="11">
        <v>45499.447071759256</v>
      </c>
      <c r="BP3801" s="5">
        <v>45607</v>
      </c>
      <c r="BQ3801" s="5">
        <v>45579</v>
      </c>
      <c r="BS3801" t="s">
        <v>17639</v>
      </c>
      <c r="BT3801" t="s">
        <v>17640</v>
      </c>
      <c r="BU3801" t="s">
        <v>17641</v>
      </c>
      <c r="BV3801" t="s">
        <v>17641</v>
      </c>
      <c r="BW3801" t="s">
        <v>17641</v>
      </c>
      <c r="BX3801">
        <v>1</v>
      </c>
    </row>
    <row r="3802" spans="1:76" x14ac:dyDescent="0.25">
      <c r="A3802">
        <v>2025</v>
      </c>
      <c r="B3802">
        <v>333907</v>
      </c>
      <c r="C3802" t="s">
        <v>8037</v>
      </c>
      <c r="D3802" s="5">
        <v>45901</v>
      </c>
      <c r="E3802" s="5">
        <v>45991</v>
      </c>
      <c r="F3802">
        <v>438500</v>
      </c>
      <c r="G3802">
        <v>16500</v>
      </c>
      <c r="H3802" t="s">
        <v>75</v>
      </c>
      <c r="I3802" t="s">
        <v>75</v>
      </c>
      <c r="J3802">
        <v>394000</v>
      </c>
      <c r="K3802" t="s">
        <v>236</v>
      </c>
      <c r="L3802">
        <v>1109</v>
      </c>
      <c r="M3802" t="s">
        <v>237</v>
      </c>
      <c r="N3802" t="s">
        <v>228</v>
      </c>
      <c r="O3802" t="s">
        <v>227</v>
      </c>
      <c r="P3802">
        <v>-91.759850978851318</v>
      </c>
      <c r="Q3802">
        <v>14.558319760451379</v>
      </c>
      <c r="R3802">
        <v>303</v>
      </c>
      <c r="S3802" t="s">
        <v>72</v>
      </c>
      <c r="U3802" t="s">
        <v>79</v>
      </c>
      <c r="V3802" t="s">
        <v>80</v>
      </c>
      <c r="W3802">
        <v>303400</v>
      </c>
      <c r="X3802" t="s">
        <v>81</v>
      </c>
      <c r="Y3802" t="s">
        <v>92</v>
      </c>
      <c r="Z3802" t="s">
        <v>83</v>
      </c>
      <c r="AA3802" t="s">
        <v>169</v>
      </c>
      <c r="AB3802" t="s">
        <v>121</v>
      </c>
      <c r="AC3802">
        <v>45435.868425925924</v>
      </c>
      <c r="AD3802" t="s">
        <v>86</v>
      </c>
      <c r="AE3802" t="s">
        <v>122</v>
      </c>
      <c r="AH3802" t="s">
        <v>87</v>
      </c>
      <c r="AI3802">
        <v>80</v>
      </c>
      <c r="AJ3802">
        <v>437500</v>
      </c>
      <c r="AK3802">
        <v>1000</v>
      </c>
      <c r="AO3802">
        <v>437500</v>
      </c>
      <c r="AP3802">
        <v>438500</v>
      </c>
      <c r="AQ3802">
        <v>437500</v>
      </c>
      <c r="AV3802">
        <v>437500</v>
      </c>
      <c r="AW3802">
        <v>437500</v>
      </c>
      <c r="AX3802">
        <v>437500</v>
      </c>
      <c r="BC3802">
        <v>437500</v>
      </c>
      <c r="BD3802">
        <v>437500</v>
      </c>
      <c r="BM3802">
        <v>0</v>
      </c>
      <c r="BN3802">
        <v>0</v>
      </c>
      <c r="BS3802" t="s">
        <v>4296</v>
      </c>
      <c r="BT3802" t="s">
        <v>17640</v>
      </c>
      <c r="BU3802" t="s">
        <v>17642</v>
      </c>
      <c r="BV3802" t="s">
        <v>17643</v>
      </c>
      <c r="BW3802" t="s">
        <v>17641</v>
      </c>
      <c r="BX3802">
        <v>7</v>
      </c>
    </row>
    <row r="3803" spans="1:76" x14ac:dyDescent="0.25">
      <c r="A3803">
        <v>2025</v>
      </c>
      <c r="B3803">
        <v>317151</v>
      </c>
      <c r="C3803" t="s">
        <v>1383</v>
      </c>
      <c r="D3803" s="5">
        <v>45413</v>
      </c>
      <c r="E3803" s="5">
        <v>46022</v>
      </c>
      <c r="F3803">
        <v>505000</v>
      </c>
      <c r="G3803">
        <v>16500</v>
      </c>
      <c r="H3803" t="s">
        <v>75</v>
      </c>
      <c r="I3803" t="s">
        <v>75</v>
      </c>
      <c r="J3803">
        <v>386000</v>
      </c>
      <c r="K3803" t="s">
        <v>226</v>
      </c>
      <c r="L3803">
        <v>1101</v>
      </c>
      <c r="M3803" t="s">
        <v>227</v>
      </c>
      <c r="N3803" t="s">
        <v>228</v>
      </c>
      <c r="O3803" t="s">
        <v>227</v>
      </c>
      <c r="P3803">
        <v>-91.684217365434549</v>
      </c>
      <c r="Q3803">
        <v>14.535480819342808</v>
      </c>
      <c r="R3803">
        <v>303</v>
      </c>
      <c r="S3803" t="s">
        <v>72</v>
      </c>
      <c r="U3803" t="s">
        <v>79</v>
      </c>
      <c r="V3803" t="s">
        <v>80</v>
      </c>
      <c r="W3803">
        <v>303400</v>
      </c>
      <c r="X3803" t="s">
        <v>81</v>
      </c>
      <c r="Y3803" t="s">
        <v>82</v>
      </c>
      <c r="Z3803" t="s">
        <v>83</v>
      </c>
      <c r="AA3803" t="s">
        <v>84</v>
      </c>
      <c r="AB3803" t="s">
        <v>85</v>
      </c>
      <c r="AC3803">
        <v>45455.546249999999</v>
      </c>
      <c r="AD3803" t="s">
        <v>86</v>
      </c>
      <c r="AE3803" t="s">
        <v>86</v>
      </c>
      <c r="AH3803" t="s">
        <v>87</v>
      </c>
      <c r="AI3803">
        <v>180</v>
      </c>
      <c r="AJ3803">
        <v>300000</v>
      </c>
      <c r="AK3803">
        <v>1000</v>
      </c>
      <c r="AO3803">
        <v>300000</v>
      </c>
      <c r="AP3803">
        <v>301000</v>
      </c>
      <c r="BM3803">
        <v>0</v>
      </c>
      <c r="BO3803" s="11">
        <v>45455.546249999999</v>
      </c>
      <c r="BP3803" s="5">
        <v>45576</v>
      </c>
      <c r="BQ3803" s="5">
        <v>45583</v>
      </c>
      <c r="BS3803" t="s">
        <v>17639</v>
      </c>
      <c r="BT3803" t="s">
        <v>17640</v>
      </c>
      <c r="BU3803" t="s">
        <v>17641</v>
      </c>
      <c r="BV3803" t="s">
        <v>17641</v>
      </c>
      <c r="BW3803" t="s">
        <v>17641</v>
      </c>
      <c r="BX3803">
        <v>1</v>
      </c>
    </row>
    <row r="3804" spans="1:76" x14ac:dyDescent="0.25">
      <c r="A3804">
        <v>2025</v>
      </c>
      <c r="B3804">
        <v>333460</v>
      </c>
      <c r="C3804" t="s">
        <v>8038</v>
      </c>
      <c r="D3804" s="5">
        <v>45658</v>
      </c>
      <c r="E3804" s="5">
        <v>46022</v>
      </c>
      <c r="F3804">
        <v>470000</v>
      </c>
      <c r="G3804">
        <v>16500</v>
      </c>
      <c r="H3804" t="s">
        <v>75</v>
      </c>
      <c r="I3804" t="s">
        <v>75</v>
      </c>
      <c r="J3804">
        <v>521000</v>
      </c>
      <c r="K3804" t="s">
        <v>318</v>
      </c>
      <c r="L3804">
        <v>1705</v>
      </c>
      <c r="M3804" t="s">
        <v>319</v>
      </c>
      <c r="N3804" t="s">
        <v>311</v>
      </c>
      <c r="O3804" t="s">
        <v>312</v>
      </c>
      <c r="P3804">
        <v>-90.650274044587448</v>
      </c>
      <c r="Q3804">
        <v>17.014749633428632</v>
      </c>
      <c r="R3804">
        <v>404</v>
      </c>
      <c r="S3804" t="s">
        <v>72</v>
      </c>
      <c r="U3804" t="s">
        <v>107</v>
      </c>
      <c r="V3804" t="s">
        <v>108</v>
      </c>
      <c r="W3804">
        <v>404992</v>
      </c>
      <c r="X3804" t="s">
        <v>112</v>
      </c>
      <c r="Y3804" t="s">
        <v>92</v>
      </c>
      <c r="Z3804" t="s">
        <v>83</v>
      </c>
      <c r="AA3804" t="s">
        <v>84</v>
      </c>
      <c r="AB3804" t="s">
        <v>85</v>
      </c>
      <c r="AC3804">
        <v>45644.661134259259</v>
      </c>
      <c r="AD3804" t="s">
        <v>86</v>
      </c>
      <c r="AE3804" t="s">
        <v>86</v>
      </c>
      <c r="AH3804" t="s">
        <v>264</v>
      </c>
      <c r="AI3804">
        <v>4</v>
      </c>
      <c r="AJ3804">
        <v>470000</v>
      </c>
      <c r="AO3804">
        <v>470000</v>
      </c>
      <c r="AP3804">
        <v>470000</v>
      </c>
      <c r="AQ3804">
        <v>470000</v>
      </c>
      <c r="AV3804">
        <v>470000</v>
      </c>
      <c r="AW3804">
        <v>470000</v>
      </c>
      <c r="AX3804">
        <v>470000</v>
      </c>
      <c r="BC3804">
        <v>470000</v>
      </c>
      <c r="BD3804">
        <v>470000</v>
      </c>
      <c r="BM3804">
        <v>0</v>
      </c>
      <c r="BN3804">
        <v>0</v>
      </c>
      <c r="BO3804" s="11">
        <v>45644.661134259259</v>
      </c>
      <c r="BS3804" t="s">
        <v>4296</v>
      </c>
      <c r="BT3804" t="s">
        <v>17640</v>
      </c>
      <c r="BU3804" t="s">
        <v>17642</v>
      </c>
      <c r="BV3804" t="s">
        <v>17643</v>
      </c>
      <c r="BW3804" t="s">
        <v>17641</v>
      </c>
      <c r="BX3804">
        <v>7</v>
      </c>
    </row>
    <row r="3805" spans="1:76" x14ac:dyDescent="0.25">
      <c r="A3805">
        <v>2025</v>
      </c>
      <c r="B3805">
        <v>336888</v>
      </c>
      <c r="C3805" t="s">
        <v>8039</v>
      </c>
      <c r="D3805" s="5">
        <v>45810</v>
      </c>
      <c r="E3805" s="5">
        <v>47116</v>
      </c>
      <c r="F3805">
        <v>4205000</v>
      </c>
      <c r="G3805">
        <v>16500</v>
      </c>
      <c r="H3805" t="s">
        <v>75</v>
      </c>
      <c r="I3805" t="s">
        <v>75</v>
      </c>
      <c r="J3805">
        <v>325000</v>
      </c>
      <c r="K3805" t="s">
        <v>181</v>
      </c>
      <c r="L3805">
        <v>801</v>
      </c>
      <c r="M3805" t="s">
        <v>182</v>
      </c>
      <c r="N3805" t="s">
        <v>183</v>
      </c>
      <c r="O3805" t="s">
        <v>182</v>
      </c>
      <c r="P3805">
        <v>-91.404252541361899</v>
      </c>
      <c r="Q3805">
        <v>14.931370806334893</v>
      </c>
      <c r="R3805">
        <v>303</v>
      </c>
      <c r="S3805" t="s">
        <v>72</v>
      </c>
      <c r="U3805" t="s">
        <v>79</v>
      </c>
      <c r="V3805" t="s">
        <v>80</v>
      </c>
      <c r="W3805">
        <v>303400</v>
      </c>
      <c r="X3805" t="s">
        <v>81</v>
      </c>
      <c r="Y3805" t="s">
        <v>92</v>
      </c>
      <c r="Z3805" t="s">
        <v>83</v>
      </c>
      <c r="AA3805" t="s">
        <v>151</v>
      </c>
      <c r="AB3805" t="s">
        <v>121</v>
      </c>
      <c r="AC3805">
        <v>45477.676469907405</v>
      </c>
      <c r="AD3805" t="s">
        <v>122</v>
      </c>
      <c r="AE3805" t="s">
        <v>122</v>
      </c>
      <c r="AH3805" t="s">
        <v>87</v>
      </c>
      <c r="AI3805">
        <v>934</v>
      </c>
      <c r="AJ3805">
        <v>895000</v>
      </c>
      <c r="AK3805">
        <v>1500</v>
      </c>
      <c r="AL3805">
        <v>1000</v>
      </c>
      <c r="AO3805">
        <v>895000</v>
      </c>
      <c r="AP3805">
        <v>897500</v>
      </c>
      <c r="AQ3805">
        <v>895000</v>
      </c>
      <c r="AV3805">
        <v>895000</v>
      </c>
      <c r="AW3805">
        <v>895000</v>
      </c>
      <c r="AX3805">
        <v>895000</v>
      </c>
      <c r="BC3805">
        <v>895000</v>
      </c>
      <c r="BD3805">
        <v>895000</v>
      </c>
      <c r="BM3805">
        <v>0</v>
      </c>
      <c r="BN3805">
        <v>0</v>
      </c>
      <c r="BS3805" t="s">
        <v>4296</v>
      </c>
      <c r="BT3805" t="s">
        <v>17640</v>
      </c>
      <c r="BU3805" t="s">
        <v>17642</v>
      </c>
      <c r="BV3805" t="s">
        <v>17643</v>
      </c>
      <c r="BW3805" t="s">
        <v>17641</v>
      </c>
      <c r="BX3805">
        <v>7</v>
      </c>
    </row>
    <row r="3806" spans="1:76" x14ac:dyDescent="0.25">
      <c r="A3806">
        <v>2025</v>
      </c>
      <c r="B3806">
        <v>332829</v>
      </c>
      <c r="C3806" t="s">
        <v>8040</v>
      </c>
      <c r="D3806" s="5">
        <v>45931</v>
      </c>
      <c r="E3806" s="5">
        <v>46387</v>
      </c>
      <c r="F3806">
        <v>7384596</v>
      </c>
      <c r="G3806">
        <v>16500</v>
      </c>
      <c r="H3806" t="s">
        <v>75</v>
      </c>
      <c r="I3806" t="s">
        <v>75</v>
      </c>
      <c r="J3806">
        <v>201000</v>
      </c>
      <c r="K3806" t="s">
        <v>76</v>
      </c>
      <c r="L3806">
        <v>101</v>
      </c>
      <c r="M3806" t="s">
        <v>77</v>
      </c>
      <c r="N3806" t="s">
        <v>78</v>
      </c>
      <c r="O3806" t="s">
        <v>77</v>
      </c>
      <c r="P3806">
        <v>-90.461072000000001</v>
      </c>
      <c r="Q3806">
        <v>14.681367</v>
      </c>
      <c r="R3806">
        <v>306</v>
      </c>
      <c r="S3806" t="s">
        <v>72</v>
      </c>
      <c r="U3806" t="s">
        <v>89</v>
      </c>
      <c r="V3806" t="s">
        <v>90</v>
      </c>
      <c r="W3806">
        <v>306100</v>
      </c>
      <c r="X3806" t="s">
        <v>91</v>
      </c>
      <c r="Y3806" t="s">
        <v>92</v>
      </c>
      <c r="Z3806" t="s">
        <v>83</v>
      </c>
      <c r="AA3806" t="s">
        <v>99</v>
      </c>
      <c r="AB3806" t="s">
        <v>85</v>
      </c>
      <c r="AC3806">
        <v>45616.572997685187</v>
      </c>
      <c r="AD3806" t="s">
        <v>86</v>
      </c>
      <c r="AE3806" t="s">
        <v>86</v>
      </c>
      <c r="AH3806" t="s">
        <v>93</v>
      </c>
      <c r="AI3806">
        <v>366</v>
      </c>
      <c r="AJ3806">
        <v>5840000</v>
      </c>
      <c r="AO3806">
        <v>5840000</v>
      </c>
      <c r="AP3806">
        <v>5840000</v>
      </c>
      <c r="AQ3806">
        <v>5840000</v>
      </c>
      <c r="AV3806">
        <v>5840000</v>
      </c>
      <c r="AW3806">
        <v>5840000</v>
      </c>
      <c r="AX3806">
        <v>5840000</v>
      </c>
      <c r="BC3806">
        <v>5840000</v>
      </c>
      <c r="BD3806">
        <v>5840000</v>
      </c>
      <c r="BM3806">
        <v>0</v>
      </c>
      <c r="BN3806">
        <v>0</v>
      </c>
      <c r="BO3806" s="11">
        <v>45616.572997685187</v>
      </c>
      <c r="BS3806" t="s">
        <v>4296</v>
      </c>
      <c r="BT3806" t="s">
        <v>17640</v>
      </c>
      <c r="BU3806" t="s">
        <v>17642</v>
      </c>
      <c r="BV3806" t="s">
        <v>17643</v>
      </c>
      <c r="BW3806" t="s">
        <v>17641</v>
      </c>
      <c r="BX3806">
        <v>7</v>
      </c>
    </row>
    <row r="3807" spans="1:76" x14ac:dyDescent="0.25">
      <c r="A3807">
        <v>2025</v>
      </c>
      <c r="B3807">
        <v>332543</v>
      </c>
      <c r="C3807" t="s">
        <v>8041</v>
      </c>
      <c r="D3807" s="5">
        <v>45778</v>
      </c>
      <c r="E3807" s="5">
        <v>46752</v>
      </c>
      <c r="F3807">
        <v>3000000</v>
      </c>
      <c r="G3807">
        <v>16500</v>
      </c>
      <c r="H3807" t="s">
        <v>75</v>
      </c>
      <c r="I3807" t="s">
        <v>75</v>
      </c>
      <c r="J3807">
        <v>500000</v>
      </c>
      <c r="K3807" t="s">
        <v>1053</v>
      </c>
      <c r="L3807">
        <v>1602</v>
      </c>
      <c r="M3807" t="s">
        <v>1054</v>
      </c>
      <c r="N3807" t="s">
        <v>299</v>
      </c>
      <c r="O3807" t="s">
        <v>300</v>
      </c>
      <c r="P3807">
        <v>-90.421944444444449</v>
      </c>
      <c r="Q3807">
        <v>15.367777777777778</v>
      </c>
      <c r="R3807">
        <v>404</v>
      </c>
      <c r="S3807" t="s">
        <v>72</v>
      </c>
      <c r="U3807" t="s">
        <v>107</v>
      </c>
      <c r="V3807" t="s">
        <v>108</v>
      </c>
      <c r="W3807">
        <v>404800</v>
      </c>
      <c r="X3807" t="s">
        <v>120</v>
      </c>
      <c r="Y3807" t="s">
        <v>92</v>
      </c>
      <c r="Z3807" t="s">
        <v>83</v>
      </c>
      <c r="AA3807" t="s">
        <v>84</v>
      </c>
      <c r="AB3807" t="s">
        <v>121</v>
      </c>
      <c r="AC3807">
        <v>45653.896365740744</v>
      </c>
      <c r="AD3807" t="s">
        <v>122</v>
      </c>
      <c r="AE3807" t="s">
        <v>122</v>
      </c>
      <c r="AH3807" t="s">
        <v>87</v>
      </c>
      <c r="AI3807">
        <v>4615</v>
      </c>
      <c r="AJ3807">
        <v>1000000</v>
      </c>
      <c r="AO3807">
        <v>1000000</v>
      </c>
      <c r="AP3807">
        <v>1000000</v>
      </c>
      <c r="AQ3807">
        <v>1000000</v>
      </c>
      <c r="AV3807">
        <v>1000000</v>
      </c>
      <c r="AW3807">
        <v>1000000</v>
      </c>
      <c r="AX3807">
        <v>1000000</v>
      </c>
      <c r="BC3807">
        <v>1000000</v>
      </c>
      <c r="BD3807">
        <v>1000000</v>
      </c>
      <c r="BM3807">
        <v>0</v>
      </c>
      <c r="BN3807">
        <v>0</v>
      </c>
      <c r="BS3807" t="s">
        <v>4296</v>
      </c>
      <c r="BT3807" t="s">
        <v>17640</v>
      </c>
      <c r="BU3807" t="s">
        <v>17642</v>
      </c>
      <c r="BV3807" t="s">
        <v>17643</v>
      </c>
      <c r="BW3807" t="s">
        <v>17641</v>
      </c>
      <c r="BX3807">
        <v>7</v>
      </c>
    </row>
    <row r="3808" spans="1:76" x14ac:dyDescent="0.25">
      <c r="A3808">
        <v>2025</v>
      </c>
      <c r="B3808">
        <v>331602</v>
      </c>
      <c r="C3808" t="s">
        <v>8042</v>
      </c>
      <c r="D3808" s="5">
        <v>45717</v>
      </c>
      <c r="E3808" s="5">
        <v>46022</v>
      </c>
      <c r="F3808">
        <v>3600000</v>
      </c>
      <c r="G3808">
        <v>16500</v>
      </c>
      <c r="H3808" t="s">
        <v>75</v>
      </c>
      <c r="I3808" t="s">
        <v>75</v>
      </c>
      <c r="J3808">
        <v>585000</v>
      </c>
      <c r="K3808" t="s">
        <v>1007</v>
      </c>
      <c r="L3808">
        <v>2209</v>
      </c>
      <c r="M3808" t="s">
        <v>1008</v>
      </c>
      <c r="N3808" t="s">
        <v>374</v>
      </c>
      <c r="O3808" t="s">
        <v>373</v>
      </c>
      <c r="P3808">
        <v>-89.813377613724896</v>
      </c>
      <c r="Q3808">
        <v>14.16834895284298</v>
      </c>
      <c r="R3808">
        <v>303</v>
      </c>
      <c r="S3808" t="s">
        <v>72</v>
      </c>
      <c r="U3808" t="s">
        <v>79</v>
      </c>
      <c r="V3808" t="s">
        <v>80</v>
      </c>
      <c r="W3808">
        <v>303400</v>
      </c>
      <c r="X3808" t="s">
        <v>81</v>
      </c>
      <c r="Y3808" t="s">
        <v>92</v>
      </c>
      <c r="Z3808" t="s">
        <v>83</v>
      </c>
      <c r="AA3808" t="s">
        <v>151</v>
      </c>
      <c r="AB3808" t="s">
        <v>121</v>
      </c>
      <c r="AC3808">
        <v>45477.613553240742</v>
      </c>
      <c r="AD3808" t="s">
        <v>86</v>
      </c>
      <c r="AE3808" t="s">
        <v>122</v>
      </c>
      <c r="AH3808" t="s">
        <v>87</v>
      </c>
      <c r="AI3808">
        <v>500</v>
      </c>
      <c r="AJ3808">
        <v>3300000</v>
      </c>
      <c r="AK3808">
        <v>299000</v>
      </c>
      <c r="AL3808">
        <v>1000</v>
      </c>
      <c r="AO3808">
        <v>3300000</v>
      </c>
      <c r="AP3808">
        <v>3600000</v>
      </c>
      <c r="AQ3808">
        <v>3300000</v>
      </c>
      <c r="AV3808">
        <v>3300000</v>
      </c>
      <c r="AW3808">
        <v>3300000</v>
      </c>
      <c r="AX3808">
        <v>3300000</v>
      </c>
      <c r="BC3808">
        <v>3300000</v>
      </c>
      <c r="BD3808">
        <v>3300000</v>
      </c>
      <c r="BM3808">
        <v>0</v>
      </c>
      <c r="BN3808">
        <v>0</v>
      </c>
      <c r="BS3808" t="s">
        <v>4296</v>
      </c>
      <c r="BT3808" t="s">
        <v>17640</v>
      </c>
      <c r="BU3808" t="s">
        <v>17642</v>
      </c>
      <c r="BV3808" t="s">
        <v>17643</v>
      </c>
      <c r="BW3808" t="s">
        <v>17641</v>
      </c>
      <c r="BX3808">
        <v>7</v>
      </c>
    </row>
    <row r="3809" spans="1:76" x14ac:dyDescent="0.25">
      <c r="A3809">
        <v>2025</v>
      </c>
      <c r="B3809">
        <v>332448</v>
      </c>
      <c r="C3809" t="s">
        <v>8043</v>
      </c>
      <c r="D3809" s="5">
        <v>45748</v>
      </c>
      <c r="E3809" s="5">
        <v>45930</v>
      </c>
      <c r="F3809">
        <v>1200000</v>
      </c>
      <c r="G3809">
        <v>16500</v>
      </c>
      <c r="H3809" t="s">
        <v>75</v>
      </c>
      <c r="I3809" t="s">
        <v>75</v>
      </c>
      <c r="J3809">
        <v>296000</v>
      </c>
      <c r="K3809" t="s">
        <v>164</v>
      </c>
      <c r="L3809">
        <v>611</v>
      </c>
      <c r="M3809" t="s">
        <v>165</v>
      </c>
      <c r="N3809" t="s">
        <v>166</v>
      </c>
      <c r="O3809" t="s">
        <v>167</v>
      </c>
      <c r="P3809">
        <v>-90.417930813287839</v>
      </c>
      <c r="Q3809">
        <v>14.079312841292277</v>
      </c>
      <c r="R3809">
        <v>306</v>
      </c>
      <c r="S3809" t="s">
        <v>72</v>
      </c>
      <c r="U3809" t="s">
        <v>89</v>
      </c>
      <c r="V3809" t="s">
        <v>130</v>
      </c>
      <c r="W3809">
        <v>306900</v>
      </c>
      <c r="X3809" t="s">
        <v>131</v>
      </c>
      <c r="Y3809" t="s">
        <v>92</v>
      </c>
      <c r="Z3809" t="s">
        <v>83</v>
      </c>
      <c r="AA3809" t="s">
        <v>84</v>
      </c>
      <c r="AB3809" t="s">
        <v>121</v>
      </c>
      <c r="AC3809">
        <v>45435.505995370368</v>
      </c>
      <c r="AD3809" t="s">
        <v>86</v>
      </c>
      <c r="AE3809" t="s">
        <v>102</v>
      </c>
      <c r="AH3809" t="s">
        <v>93</v>
      </c>
      <c r="AI3809">
        <v>300</v>
      </c>
      <c r="AJ3809">
        <v>2561316</v>
      </c>
      <c r="AK3809">
        <v>1000</v>
      </c>
      <c r="AL3809">
        <v>500</v>
      </c>
      <c r="AO3809">
        <v>2561316</v>
      </c>
      <c r="AP3809">
        <v>2562816</v>
      </c>
      <c r="AQ3809">
        <v>2561316</v>
      </c>
      <c r="AV3809">
        <v>2561316</v>
      </c>
      <c r="AW3809">
        <v>2561316</v>
      </c>
      <c r="AX3809">
        <v>2561316</v>
      </c>
      <c r="BC3809">
        <v>2561316</v>
      </c>
      <c r="BD3809">
        <v>2561316</v>
      </c>
      <c r="BM3809">
        <v>0</v>
      </c>
      <c r="BN3809">
        <v>0</v>
      </c>
      <c r="BS3809" t="s">
        <v>4296</v>
      </c>
      <c r="BT3809" t="s">
        <v>17640</v>
      </c>
      <c r="BU3809" t="s">
        <v>17642</v>
      </c>
      <c r="BV3809" t="s">
        <v>17643</v>
      </c>
      <c r="BW3809" t="s">
        <v>17641</v>
      </c>
      <c r="BX3809">
        <v>7</v>
      </c>
    </row>
    <row r="3810" spans="1:76" x14ac:dyDescent="0.25">
      <c r="A3810">
        <v>2025</v>
      </c>
      <c r="B3810">
        <v>337182</v>
      </c>
      <c r="C3810" t="s">
        <v>8044</v>
      </c>
      <c r="D3810" s="5">
        <v>45809</v>
      </c>
      <c r="E3810" s="5">
        <v>46387</v>
      </c>
      <c r="F3810">
        <v>5020950</v>
      </c>
      <c r="G3810">
        <v>16500</v>
      </c>
      <c r="H3810" t="s">
        <v>75</v>
      </c>
      <c r="I3810" t="s">
        <v>75</v>
      </c>
      <c r="J3810">
        <v>217000</v>
      </c>
      <c r="K3810" t="s">
        <v>578</v>
      </c>
      <c r="L3810">
        <v>117</v>
      </c>
      <c r="M3810" t="s">
        <v>579</v>
      </c>
      <c r="N3810" t="s">
        <v>78</v>
      </c>
      <c r="O3810" t="s">
        <v>77</v>
      </c>
      <c r="P3810">
        <v>-90.55071929788798</v>
      </c>
      <c r="Q3810">
        <v>14.531305142149515</v>
      </c>
      <c r="R3810">
        <v>202</v>
      </c>
      <c r="S3810" t="s">
        <v>72</v>
      </c>
      <c r="U3810" t="s">
        <v>410</v>
      </c>
      <c r="V3810" t="s">
        <v>411</v>
      </c>
      <c r="W3810">
        <v>202815</v>
      </c>
      <c r="X3810" t="s">
        <v>955</v>
      </c>
      <c r="Y3810" t="s">
        <v>92</v>
      </c>
      <c r="Z3810" t="s">
        <v>83</v>
      </c>
      <c r="AA3810" t="s">
        <v>99</v>
      </c>
      <c r="AB3810" t="s">
        <v>121</v>
      </c>
      <c r="AC3810">
        <v>45477.3046875</v>
      </c>
      <c r="AD3810" t="s">
        <v>86</v>
      </c>
      <c r="AE3810" t="s">
        <v>122</v>
      </c>
      <c r="AH3810" t="s">
        <v>87</v>
      </c>
      <c r="AI3810">
        <v>1925</v>
      </c>
      <c r="AJ3810">
        <v>3539670</v>
      </c>
      <c r="AO3810">
        <v>3539670</v>
      </c>
      <c r="AP3810">
        <v>3539670</v>
      </c>
      <c r="AQ3810">
        <v>3539670</v>
      </c>
      <c r="AV3810">
        <v>3539670</v>
      </c>
      <c r="AW3810">
        <v>3539670</v>
      </c>
      <c r="AX3810">
        <v>3539670</v>
      </c>
      <c r="BC3810">
        <v>3539670</v>
      </c>
      <c r="BD3810">
        <v>3539670</v>
      </c>
      <c r="BM3810">
        <v>0</v>
      </c>
      <c r="BN3810">
        <v>0</v>
      </c>
      <c r="BS3810" t="s">
        <v>4296</v>
      </c>
      <c r="BT3810" t="s">
        <v>17640</v>
      </c>
      <c r="BU3810" t="s">
        <v>17642</v>
      </c>
      <c r="BV3810" t="s">
        <v>17643</v>
      </c>
      <c r="BW3810" t="s">
        <v>17641</v>
      </c>
      <c r="BX3810">
        <v>7</v>
      </c>
    </row>
    <row r="3811" spans="1:76" x14ac:dyDescent="0.25">
      <c r="A3811">
        <v>2025</v>
      </c>
      <c r="B3811">
        <v>340371</v>
      </c>
      <c r="C3811" t="s">
        <v>5738</v>
      </c>
      <c r="D3811" s="5">
        <v>45586</v>
      </c>
      <c r="E3811" s="5">
        <v>46022</v>
      </c>
      <c r="F3811">
        <v>845531</v>
      </c>
      <c r="G3811">
        <v>16500</v>
      </c>
      <c r="H3811" t="s">
        <v>75</v>
      </c>
      <c r="I3811" t="s">
        <v>75</v>
      </c>
      <c r="J3811">
        <v>228000</v>
      </c>
      <c r="K3811" t="s">
        <v>875</v>
      </c>
      <c r="L3811">
        <v>208</v>
      </c>
      <c r="M3811" t="s">
        <v>876</v>
      </c>
      <c r="N3811" t="s">
        <v>118</v>
      </c>
      <c r="O3811" t="s">
        <v>119</v>
      </c>
      <c r="P3811">
        <v>-90.27770591835143</v>
      </c>
      <c r="Q3811">
        <v>14.704635134633625</v>
      </c>
      <c r="R3811">
        <v>306</v>
      </c>
      <c r="S3811" t="s">
        <v>72</v>
      </c>
      <c r="U3811" t="s">
        <v>89</v>
      </c>
      <c r="V3811" t="s">
        <v>90</v>
      </c>
      <c r="W3811">
        <v>306100</v>
      </c>
      <c r="X3811" t="s">
        <v>91</v>
      </c>
      <c r="Y3811" t="s">
        <v>92</v>
      </c>
      <c r="Z3811" t="s">
        <v>83</v>
      </c>
      <c r="AA3811" t="s">
        <v>84</v>
      </c>
      <c r="AB3811" t="s">
        <v>85</v>
      </c>
      <c r="AC3811">
        <v>45624.493217592593</v>
      </c>
      <c r="AD3811" t="s">
        <v>86</v>
      </c>
      <c r="AE3811" t="s">
        <v>86</v>
      </c>
      <c r="AH3811" t="s">
        <v>87</v>
      </c>
      <c r="AI3811">
        <v>80</v>
      </c>
      <c r="AJ3811">
        <v>845531</v>
      </c>
      <c r="AO3811">
        <v>845531</v>
      </c>
      <c r="AP3811">
        <v>845531</v>
      </c>
      <c r="BM3811">
        <v>0</v>
      </c>
      <c r="BO3811" s="11">
        <v>45624.493217592593</v>
      </c>
      <c r="BS3811" t="s">
        <v>17639</v>
      </c>
      <c r="BT3811" t="s">
        <v>17640</v>
      </c>
      <c r="BU3811" t="s">
        <v>17641</v>
      </c>
      <c r="BV3811" t="s">
        <v>17641</v>
      </c>
      <c r="BW3811" t="s">
        <v>17641</v>
      </c>
      <c r="BX3811">
        <v>1</v>
      </c>
    </row>
    <row r="3812" spans="1:76" x14ac:dyDescent="0.25">
      <c r="A3812">
        <v>2025</v>
      </c>
      <c r="B3812">
        <v>337270</v>
      </c>
      <c r="C3812" t="s">
        <v>8045</v>
      </c>
      <c r="D3812" s="5">
        <v>45778</v>
      </c>
      <c r="E3812" s="5">
        <v>46022</v>
      </c>
      <c r="F3812">
        <v>2975000</v>
      </c>
      <c r="G3812">
        <v>16500</v>
      </c>
      <c r="H3812" t="s">
        <v>75</v>
      </c>
      <c r="I3812" t="s">
        <v>75</v>
      </c>
      <c r="J3812">
        <v>515000</v>
      </c>
      <c r="K3812" t="s">
        <v>777</v>
      </c>
      <c r="L3812">
        <v>1617</v>
      </c>
      <c r="M3812" t="s">
        <v>778</v>
      </c>
      <c r="N3812" t="s">
        <v>299</v>
      </c>
      <c r="O3812" t="s">
        <v>300</v>
      </c>
      <c r="P3812">
        <v>-90.022896425342054</v>
      </c>
      <c r="Q3812">
        <v>15.955379366875732</v>
      </c>
      <c r="R3812">
        <v>303</v>
      </c>
      <c r="S3812" t="s">
        <v>72</v>
      </c>
      <c r="U3812" t="s">
        <v>79</v>
      </c>
      <c r="V3812" t="s">
        <v>80</v>
      </c>
      <c r="W3812">
        <v>303400</v>
      </c>
      <c r="X3812" t="s">
        <v>81</v>
      </c>
      <c r="Y3812" t="s">
        <v>92</v>
      </c>
      <c r="Z3812" t="s">
        <v>83</v>
      </c>
      <c r="AA3812" t="s">
        <v>84</v>
      </c>
      <c r="AB3812" t="s">
        <v>121</v>
      </c>
      <c r="AC3812">
        <v>45653.654305555552</v>
      </c>
      <c r="AD3812" t="s">
        <v>86</v>
      </c>
      <c r="AE3812" t="s">
        <v>122</v>
      </c>
      <c r="AH3812" t="s">
        <v>87</v>
      </c>
      <c r="AI3812">
        <v>760</v>
      </c>
      <c r="AJ3812">
        <v>2965000</v>
      </c>
      <c r="AK3812">
        <v>10000</v>
      </c>
      <c r="AO3812">
        <v>2965000</v>
      </c>
      <c r="AP3812">
        <v>2975000</v>
      </c>
      <c r="AQ3812">
        <v>2965000</v>
      </c>
      <c r="AV3812">
        <v>2965000</v>
      </c>
      <c r="AW3812">
        <v>2965000</v>
      </c>
      <c r="AX3812">
        <v>2965000</v>
      </c>
      <c r="BC3812">
        <v>2965000</v>
      </c>
      <c r="BD3812">
        <v>2965000</v>
      </c>
      <c r="BM3812">
        <v>0</v>
      </c>
      <c r="BN3812">
        <v>0</v>
      </c>
      <c r="BS3812" t="s">
        <v>4296</v>
      </c>
      <c r="BT3812" t="s">
        <v>17640</v>
      </c>
      <c r="BU3812" t="s">
        <v>17642</v>
      </c>
      <c r="BV3812" t="s">
        <v>17643</v>
      </c>
      <c r="BW3812" t="s">
        <v>17641</v>
      </c>
      <c r="BX3812">
        <v>7</v>
      </c>
    </row>
    <row r="3813" spans="1:76" x14ac:dyDescent="0.25">
      <c r="A3813">
        <v>2025</v>
      </c>
      <c r="B3813">
        <v>337259</v>
      </c>
      <c r="C3813" t="s">
        <v>8046</v>
      </c>
      <c r="D3813" s="5">
        <v>45658</v>
      </c>
      <c r="E3813" s="5">
        <v>46022</v>
      </c>
      <c r="F3813">
        <v>840631</v>
      </c>
      <c r="G3813">
        <v>16500</v>
      </c>
      <c r="H3813" t="s">
        <v>75</v>
      </c>
      <c r="I3813" t="s">
        <v>75</v>
      </c>
      <c r="J3813">
        <v>341000</v>
      </c>
      <c r="K3813" t="s">
        <v>900</v>
      </c>
      <c r="L3813">
        <v>906</v>
      </c>
      <c r="M3813" t="s">
        <v>901</v>
      </c>
      <c r="N3813" t="s">
        <v>195</v>
      </c>
      <c r="O3813" t="s">
        <v>194</v>
      </c>
      <c r="P3813">
        <v>-91.628779304108832</v>
      </c>
      <c r="Q3813">
        <v>15.072735710957152</v>
      </c>
      <c r="R3813">
        <v>404</v>
      </c>
      <c r="S3813" t="s">
        <v>72</v>
      </c>
      <c r="U3813" t="s">
        <v>107</v>
      </c>
      <c r="V3813" t="s">
        <v>108</v>
      </c>
      <c r="W3813">
        <v>404800</v>
      </c>
      <c r="X3813" t="s">
        <v>120</v>
      </c>
      <c r="Y3813" t="s">
        <v>92</v>
      </c>
      <c r="Z3813" t="s">
        <v>83</v>
      </c>
      <c r="AA3813" t="s">
        <v>84</v>
      </c>
      <c r="AB3813" t="s">
        <v>121</v>
      </c>
      <c r="AC3813">
        <v>45478.796215277776</v>
      </c>
      <c r="AD3813" t="s">
        <v>86</v>
      </c>
      <c r="AE3813" t="s">
        <v>122</v>
      </c>
      <c r="AH3813" t="s">
        <v>93</v>
      </c>
      <c r="AI3813">
        <v>225</v>
      </c>
      <c r="AJ3813">
        <v>840631</v>
      </c>
      <c r="AO3813">
        <v>840631</v>
      </c>
      <c r="AP3813">
        <v>840631</v>
      </c>
      <c r="AQ3813">
        <v>840631</v>
      </c>
      <c r="AV3813">
        <v>840631</v>
      </c>
      <c r="AW3813">
        <v>840631</v>
      </c>
      <c r="AX3813">
        <v>840631</v>
      </c>
      <c r="BC3813">
        <v>840631</v>
      </c>
      <c r="BD3813">
        <v>840631</v>
      </c>
      <c r="BM3813">
        <v>0</v>
      </c>
      <c r="BN3813">
        <v>0</v>
      </c>
      <c r="BS3813" t="s">
        <v>4296</v>
      </c>
      <c r="BT3813" t="s">
        <v>17640</v>
      </c>
      <c r="BU3813" t="s">
        <v>17642</v>
      </c>
      <c r="BV3813" t="s">
        <v>17643</v>
      </c>
      <c r="BW3813" t="s">
        <v>17641</v>
      </c>
      <c r="BX3813">
        <v>7</v>
      </c>
    </row>
    <row r="3814" spans="1:76" x14ac:dyDescent="0.25">
      <c r="A3814">
        <v>2025</v>
      </c>
      <c r="B3814">
        <v>334016</v>
      </c>
      <c r="C3814" t="s">
        <v>8047</v>
      </c>
      <c r="D3814" s="5">
        <v>45658</v>
      </c>
      <c r="E3814" s="5">
        <v>46022</v>
      </c>
      <c r="F3814">
        <v>992194</v>
      </c>
      <c r="G3814">
        <v>16500</v>
      </c>
      <c r="H3814" t="s">
        <v>75</v>
      </c>
      <c r="I3814" t="s">
        <v>75</v>
      </c>
      <c r="J3814">
        <v>348000</v>
      </c>
      <c r="K3814" t="s">
        <v>1257</v>
      </c>
      <c r="L3814">
        <v>913</v>
      </c>
      <c r="M3814" t="s">
        <v>1258</v>
      </c>
      <c r="N3814" t="s">
        <v>195</v>
      </c>
      <c r="O3814" t="s">
        <v>194</v>
      </c>
      <c r="P3814">
        <v>-91.457603382071213</v>
      </c>
      <c r="Q3814">
        <v>14.773642672791748</v>
      </c>
      <c r="R3814">
        <v>306</v>
      </c>
      <c r="S3814" t="s">
        <v>72</v>
      </c>
      <c r="U3814" t="s">
        <v>89</v>
      </c>
      <c r="V3814" t="s">
        <v>90</v>
      </c>
      <c r="W3814">
        <v>306100</v>
      </c>
      <c r="X3814" t="s">
        <v>91</v>
      </c>
      <c r="Y3814" t="s">
        <v>92</v>
      </c>
      <c r="Z3814" t="s">
        <v>83</v>
      </c>
      <c r="AA3814" t="s">
        <v>84</v>
      </c>
      <c r="AB3814" t="s">
        <v>121</v>
      </c>
      <c r="AC3814">
        <v>45478.475937499999</v>
      </c>
      <c r="AD3814" t="s">
        <v>122</v>
      </c>
      <c r="AE3814" t="s">
        <v>122</v>
      </c>
      <c r="AH3814" t="s">
        <v>93</v>
      </c>
      <c r="AI3814">
        <v>850</v>
      </c>
      <c r="AJ3814">
        <v>992194</v>
      </c>
      <c r="AO3814">
        <v>992194</v>
      </c>
      <c r="AP3814">
        <v>992194</v>
      </c>
      <c r="AQ3814">
        <v>992194</v>
      </c>
      <c r="AV3814">
        <v>992194</v>
      </c>
      <c r="AW3814">
        <v>992194</v>
      </c>
      <c r="AX3814">
        <v>992194</v>
      </c>
      <c r="BC3814">
        <v>992194</v>
      </c>
      <c r="BD3814">
        <v>992194</v>
      </c>
      <c r="BM3814">
        <v>0</v>
      </c>
      <c r="BN3814">
        <v>0</v>
      </c>
      <c r="BS3814" t="s">
        <v>4296</v>
      </c>
      <c r="BT3814" t="s">
        <v>17640</v>
      </c>
      <c r="BU3814" t="s">
        <v>17642</v>
      </c>
      <c r="BV3814" t="s">
        <v>17643</v>
      </c>
      <c r="BW3814" t="s">
        <v>17641</v>
      </c>
      <c r="BX3814">
        <v>7</v>
      </c>
    </row>
    <row r="3815" spans="1:76" x14ac:dyDescent="0.25">
      <c r="A3815">
        <v>2025</v>
      </c>
      <c r="B3815">
        <v>348000</v>
      </c>
      <c r="C3815" t="s">
        <v>8048</v>
      </c>
      <c r="D3815" s="5">
        <v>45658</v>
      </c>
      <c r="E3815" s="5">
        <v>46022</v>
      </c>
      <c r="F3815">
        <v>50000</v>
      </c>
      <c r="G3815">
        <v>16500</v>
      </c>
      <c r="H3815" t="s">
        <v>75</v>
      </c>
      <c r="I3815" t="s">
        <v>75</v>
      </c>
      <c r="J3815">
        <v>321000</v>
      </c>
      <c r="K3815" t="s">
        <v>605</v>
      </c>
      <c r="L3815">
        <v>719</v>
      </c>
      <c r="M3815" t="s">
        <v>606</v>
      </c>
      <c r="N3815" t="s">
        <v>179</v>
      </c>
      <c r="O3815" t="s">
        <v>180</v>
      </c>
      <c r="P3815">
        <v>-91.230217413787429</v>
      </c>
      <c r="Q3815">
        <v>14.638632827194504</v>
      </c>
      <c r="R3815">
        <v>303</v>
      </c>
      <c r="S3815" t="s">
        <v>72</v>
      </c>
      <c r="U3815" t="s">
        <v>79</v>
      </c>
      <c r="V3815" t="s">
        <v>80</v>
      </c>
      <c r="W3815">
        <v>303001</v>
      </c>
      <c r="X3815" t="s">
        <v>3087</v>
      </c>
      <c r="Y3815" t="s">
        <v>92</v>
      </c>
      <c r="Z3815" t="s">
        <v>662</v>
      </c>
      <c r="AA3815" t="s">
        <v>2693</v>
      </c>
      <c r="AB3815" t="s">
        <v>217</v>
      </c>
      <c r="AH3815" t="s">
        <v>3092</v>
      </c>
      <c r="AI3815">
        <v>12</v>
      </c>
      <c r="AJ3815">
        <v>50000</v>
      </c>
      <c r="AO3815">
        <v>50000</v>
      </c>
      <c r="AP3815">
        <v>50000</v>
      </c>
      <c r="BM3815">
        <v>0</v>
      </c>
      <c r="BS3815" t="s">
        <v>17639</v>
      </c>
      <c r="BT3815" t="s">
        <v>17640</v>
      </c>
      <c r="BU3815" t="s">
        <v>17641</v>
      </c>
      <c r="BV3815" t="s">
        <v>17641</v>
      </c>
      <c r="BW3815" t="s">
        <v>17641</v>
      </c>
      <c r="BX3815">
        <v>1</v>
      </c>
    </row>
    <row r="3816" spans="1:76" x14ac:dyDescent="0.25">
      <c r="A3816">
        <v>2025</v>
      </c>
      <c r="B3816">
        <v>337188</v>
      </c>
      <c r="C3816" t="s">
        <v>8049</v>
      </c>
      <c r="D3816" s="5">
        <v>45476</v>
      </c>
      <c r="E3816" s="5">
        <v>46022</v>
      </c>
      <c r="F3816">
        <v>1368202</v>
      </c>
      <c r="G3816">
        <v>16500</v>
      </c>
      <c r="H3816" t="s">
        <v>75</v>
      </c>
      <c r="I3816" t="s">
        <v>75</v>
      </c>
      <c r="J3816">
        <v>463001</v>
      </c>
      <c r="K3816" t="s">
        <v>1113</v>
      </c>
      <c r="L3816">
        <v>1333</v>
      </c>
      <c r="M3816" t="s">
        <v>1114</v>
      </c>
      <c r="N3816" t="s">
        <v>260</v>
      </c>
      <c r="O3816" t="s">
        <v>261</v>
      </c>
      <c r="P3816">
        <v>-91.732407491885184</v>
      </c>
      <c r="Q3816">
        <v>15.61971071912707</v>
      </c>
      <c r="R3816">
        <v>404</v>
      </c>
      <c r="S3816" t="s">
        <v>72</v>
      </c>
      <c r="U3816" t="s">
        <v>107</v>
      </c>
      <c r="V3816" t="s">
        <v>108</v>
      </c>
      <c r="W3816">
        <v>404800</v>
      </c>
      <c r="X3816" t="s">
        <v>120</v>
      </c>
      <c r="Y3816" t="s">
        <v>92</v>
      </c>
      <c r="Z3816" t="s">
        <v>83</v>
      </c>
      <c r="AA3816" t="s">
        <v>84</v>
      </c>
      <c r="AB3816" t="s">
        <v>121</v>
      </c>
      <c r="AC3816">
        <v>45478.814571759256</v>
      </c>
      <c r="AD3816" t="s">
        <v>122</v>
      </c>
      <c r="AE3816" t="s">
        <v>122</v>
      </c>
      <c r="AH3816" t="s">
        <v>264</v>
      </c>
      <c r="AI3816">
        <v>1.3</v>
      </c>
      <c r="AJ3816">
        <v>1368202</v>
      </c>
      <c r="AO3816">
        <v>1368202</v>
      </c>
      <c r="AP3816">
        <v>1368202</v>
      </c>
      <c r="AQ3816">
        <v>1368202</v>
      </c>
      <c r="AV3816">
        <v>1368202</v>
      </c>
      <c r="AW3816">
        <v>1368202</v>
      </c>
      <c r="AX3816">
        <v>1368202</v>
      </c>
      <c r="BC3816">
        <v>1368202</v>
      </c>
      <c r="BD3816">
        <v>1368202</v>
      </c>
      <c r="BM3816">
        <v>0</v>
      </c>
      <c r="BN3816">
        <v>0</v>
      </c>
      <c r="BS3816" t="s">
        <v>4296</v>
      </c>
      <c r="BT3816" t="s">
        <v>17640</v>
      </c>
      <c r="BU3816" t="s">
        <v>17642</v>
      </c>
      <c r="BV3816" t="s">
        <v>17643</v>
      </c>
      <c r="BW3816" t="s">
        <v>17641</v>
      </c>
      <c r="BX3816">
        <v>7</v>
      </c>
    </row>
    <row r="3817" spans="1:76" x14ac:dyDescent="0.25">
      <c r="A3817">
        <v>2025</v>
      </c>
      <c r="B3817">
        <v>332587</v>
      </c>
      <c r="C3817" t="s">
        <v>8737</v>
      </c>
      <c r="D3817" s="5">
        <v>45658</v>
      </c>
      <c r="E3817" s="5">
        <v>46022</v>
      </c>
      <c r="F3817">
        <v>910487</v>
      </c>
      <c r="G3817">
        <v>16500</v>
      </c>
      <c r="H3817" t="s">
        <v>75</v>
      </c>
      <c r="I3817" t="s">
        <v>75</v>
      </c>
      <c r="J3817">
        <v>466000</v>
      </c>
      <c r="K3817" t="s">
        <v>274</v>
      </c>
      <c r="L3817">
        <v>1403</v>
      </c>
      <c r="M3817" t="s">
        <v>275</v>
      </c>
      <c r="N3817" t="s">
        <v>272</v>
      </c>
      <c r="O3817" t="s">
        <v>273</v>
      </c>
      <c r="P3817">
        <v>-91.028543999999997</v>
      </c>
      <c r="Q3817">
        <v>15.048368999999999</v>
      </c>
      <c r="R3817">
        <v>404</v>
      </c>
      <c r="S3817" t="s">
        <v>72</v>
      </c>
      <c r="U3817" t="s">
        <v>107</v>
      </c>
      <c r="V3817" t="s">
        <v>108</v>
      </c>
      <c r="W3817">
        <v>404800</v>
      </c>
      <c r="X3817" t="s">
        <v>120</v>
      </c>
      <c r="Y3817" t="s">
        <v>92</v>
      </c>
      <c r="Z3817" t="s">
        <v>83</v>
      </c>
      <c r="AA3817" t="s">
        <v>84</v>
      </c>
      <c r="AB3817" t="s">
        <v>121</v>
      </c>
      <c r="AC3817">
        <v>45477.428622685184</v>
      </c>
      <c r="AD3817" t="s">
        <v>86</v>
      </c>
      <c r="AE3817" t="s">
        <v>122</v>
      </c>
      <c r="AH3817" t="s">
        <v>87</v>
      </c>
      <c r="AI3817">
        <v>1442</v>
      </c>
      <c r="AJ3817">
        <v>910487</v>
      </c>
      <c r="AO3817">
        <v>910487</v>
      </c>
      <c r="AP3817">
        <v>910487</v>
      </c>
      <c r="AQ3817">
        <v>910487</v>
      </c>
      <c r="AV3817">
        <v>910487</v>
      </c>
      <c r="AW3817">
        <v>910487</v>
      </c>
      <c r="AX3817">
        <v>910487</v>
      </c>
      <c r="BC3817">
        <v>910487</v>
      </c>
      <c r="BD3817">
        <v>910487</v>
      </c>
      <c r="BM3817">
        <v>0</v>
      </c>
      <c r="BN3817">
        <v>0</v>
      </c>
      <c r="BS3817" t="s">
        <v>4296</v>
      </c>
      <c r="BT3817" t="s">
        <v>17640</v>
      </c>
      <c r="BU3817" t="s">
        <v>17642</v>
      </c>
      <c r="BV3817" t="s">
        <v>17643</v>
      </c>
      <c r="BW3817" t="s">
        <v>17641</v>
      </c>
      <c r="BX3817">
        <v>7</v>
      </c>
    </row>
    <row r="3818" spans="1:76" x14ac:dyDescent="0.25">
      <c r="A3818">
        <v>2025</v>
      </c>
      <c r="B3818">
        <v>324571</v>
      </c>
      <c r="C3818" t="s">
        <v>2254</v>
      </c>
      <c r="D3818" s="5">
        <v>45352</v>
      </c>
      <c r="E3818" s="5">
        <v>45808</v>
      </c>
      <c r="F3818">
        <v>3000000</v>
      </c>
      <c r="G3818">
        <v>16500</v>
      </c>
      <c r="H3818" t="s">
        <v>75</v>
      </c>
      <c r="I3818" t="s">
        <v>75</v>
      </c>
      <c r="J3818">
        <v>210000</v>
      </c>
      <c r="K3818" t="s">
        <v>401</v>
      </c>
      <c r="L3818">
        <v>110</v>
      </c>
      <c r="M3818" t="s">
        <v>402</v>
      </c>
      <c r="N3818" t="s">
        <v>78</v>
      </c>
      <c r="O3818" t="s">
        <v>77</v>
      </c>
      <c r="P3818">
        <v>-90.588186979293823</v>
      </c>
      <c r="Q3818">
        <v>14.692398050542316</v>
      </c>
      <c r="R3818">
        <v>306</v>
      </c>
      <c r="S3818" t="s">
        <v>72</v>
      </c>
      <c r="U3818" t="s">
        <v>89</v>
      </c>
      <c r="V3818" t="s">
        <v>90</v>
      </c>
      <c r="W3818">
        <v>306946</v>
      </c>
      <c r="X3818" t="s">
        <v>421</v>
      </c>
      <c r="Y3818" t="s">
        <v>82</v>
      </c>
      <c r="Z3818" t="s">
        <v>83</v>
      </c>
      <c r="AA3818" t="s">
        <v>99</v>
      </c>
      <c r="AB3818" t="s">
        <v>85</v>
      </c>
      <c r="AC3818">
        <v>45412.372986111113</v>
      </c>
      <c r="AD3818" t="s">
        <v>86</v>
      </c>
      <c r="AE3818" t="s">
        <v>86</v>
      </c>
      <c r="AH3818" t="s">
        <v>93</v>
      </c>
      <c r="AI3818">
        <v>520</v>
      </c>
      <c r="AJ3818">
        <v>500100</v>
      </c>
      <c r="AO3818">
        <v>500100</v>
      </c>
      <c r="AP3818">
        <v>500100</v>
      </c>
      <c r="AQ3818">
        <v>500000</v>
      </c>
      <c r="AV3818">
        <v>500000</v>
      </c>
      <c r="AW3818">
        <v>500000</v>
      </c>
      <c r="AX3818">
        <v>500000</v>
      </c>
      <c r="BC3818">
        <v>500000</v>
      </c>
      <c r="BD3818">
        <v>500000</v>
      </c>
      <c r="BM3818">
        <v>0</v>
      </c>
      <c r="BN3818">
        <v>0</v>
      </c>
      <c r="BO3818" s="11">
        <v>45371.325601851851</v>
      </c>
      <c r="BP3818" s="5">
        <v>45455</v>
      </c>
      <c r="BQ3818" s="5">
        <v>45443</v>
      </c>
      <c r="BS3818" t="s">
        <v>4296</v>
      </c>
      <c r="BT3818" t="s">
        <v>17640</v>
      </c>
      <c r="BU3818" t="s">
        <v>17642</v>
      </c>
      <c r="BV3818" t="s">
        <v>17643</v>
      </c>
      <c r="BW3818" t="s">
        <v>17641</v>
      </c>
      <c r="BX3818">
        <v>7</v>
      </c>
    </row>
    <row r="3819" spans="1:76" x14ac:dyDescent="0.25">
      <c r="A3819">
        <v>2025</v>
      </c>
      <c r="B3819">
        <v>302051</v>
      </c>
      <c r="C3819" t="s">
        <v>1859</v>
      </c>
      <c r="D3819" s="5">
        <v>44562</v>
      </c>
      <c r="E3819" s="5">
        <v>46022</v>
      </c>
      <c r="F3819">
        <v>150000</v>
      </c>
      <c r="G3819">
        <v>16500</v>
      </c>
      <c r="H3819" t="s">
        <v>75</v>
      </c>
      <c r="I3819" t="s">
        <v>75</v>
      </c>
      <c r="J3819">
        <v>521000</v>
      </c>
      <c r="K3819" t="s">
        <v>318</v>
      </c>
      <c r="L3819">
        <v>1705</v>
      </c>
      <c r="M3819" t="s">
        <v>319</v>
      </c>
      <c r="N3819" t="s">
        <v>311</v>
      </c>
      <c r="O3819" t="s">
        <v>312</v>
      </c>
      <c r="P3819">
        <v>-90.802352497679536</v>
      </c>
      <c r="Q3819">
        <v>17.111601750338014</v>
      </c>
      <c r="R3819">
        <v>404</v>
      </c>
      <c r="S3819" t="s">
        <v>72</v>
      </c>
      <c r="U3819" t="s">
        <v>107</v>
      </c>
      <c r="V3819" t="s">
        <v>108</v>
      </c>
      <c r="W3819">
        <v>404992</v>
      </c>
      <c r="X3819" t="s">
        <v>112</v>
      </c>
      <c r="Y3819" t="s">
        <v>92</v>
      </c>
      <c r="Z3819" t="s">
        <v>83</v>
      </c>
      <c r="AA3819" t="s">
        <v>84</v>
      </c>
      <c r="AB3819" t="s">
        <v>121</v>
      </c>
      <c r="AC3819">
        <v>45093</v>
      </c>
      <c r="AD3819" t="s">
        <v>86</v>
      </c>
      <c r="AE3819" t="s">
        <v>122</v>
      </c>
      <c r="AH3819" t="s">
        <v>93</v>
      </c>
      <c r="AI3819">
        <v>4000</v>
      </c>
      <c r="AJ3819">
        <v>1245413</v>
      </c>
      <c r="AO3819">
        <v>1245413</v>
      </c>
      <c r="AP3819">
        <v>1245413</v>
      </c>
      <c r="BM3819">
        <v>0</v>
      </c>
      <c r="BS3819" t="s">
        <v>17639</v>
      </c>
      <c r="BT3819" t="s">
        <v>17640</v>
      </c>
      <c r="BU3819" t="s">
        <v>17641</v>
      </c>
      <c r="BV3819" t="s">
        <v>17641</v>
      </c>
      <c r="BW3819" t="s">
        <v>17641</v>
      </c>
      <c r="BX3819">
        <v>1</v>
      </c>
    </row>
    <row r="3820" spans="1:76" x14ac:dyDescent="0.25">
      <c r="A3820">
        <v>2025</v>
      </c>
      <c r="B3820">
        <v>318384</v>
      </c>
      <c r="C3820" t="s">
        <v>2290</v>
      </c>
      <c r="D3820" s="5">
        <v>45474</v>
      </c>
      <c r="E3820" s="5">
        <v>46022</v>
      </c>
      <c r="F3820">
        <v>1500000</v>
      </c>
      <c r="G3820">
        <v>16500</v>
      </c>
      <c r="H3820" t="s">
        <v>75</v>
      </c>
      <c r="I3820" t="s">
        <v>75</v>
      </c>
      <c r="J3820">
        <v>212000</v>
      </c>
      <c r="K3820" t="s">
        <v>406</v>
      </c>
      <c r="L3820">
        <v>112</v>
      </c>
      <c r="M3820" t="s">
        <v>407</v>
      </c>
      <c r="N3820" t="s">
        <v>78</v>
      </c>
      <c r="O3820" t="s">
        <v>77</v>
      </c>
      <c r="P3820">
        <v>-90.500575652953984</v>
      </c>
      <c r="Q3820">
        <v>14.819976748251189</v>
      </c>
      <c r="R3820">
        <v>306</v>
      </c>
      <c r="S3820" t="s">
        <v>72</v>
      </c>
      <c r="U3820" t="s">
        <v>89</v>
      </c>
      <c r="V3820" t="s">
        <v>90</v>
      </c>
      <c r="W3820">
        <v>306946</v>
      </c>
      <c r="X3820" t="s">
        <v>421</v>
      </c>
      <c r="Y3820" t="s">
        <v>82</v>
      </c>
      <c r="Z3820" t="s">
        <v>83</v>
      </c>
      <c r="AA3820" t="s">
        <v>99</v>
      </c>
      <c r="AB3820" t="s">
        <v>85</v>
      </c>
      <c r="AC3820">
        <v>45682.014004629629</v>
      </c>
      <c r="AD3820" t="s">
        <v>86</v>
      </c>
      <c r="AE3820" t="s">
        <v>86</v>
      </c>
      <c r="AH3820" t="s">
        <v>93</v>
      </c>
      <c r="AI3820">
        <v>80</v>
      </c>
      <c r="AJ3820">
        <v>150827</v>
      </c>
      <c r="AO3820">
        <v>150827</v>
      </c>
      <c r="AP3820">
        <v>150827</v>
      </c>
      <c r="BM3820">
        <v>0</v>
      </c>
      <c r="BO3820" s="5">
        <v>45450</v>
      </c>
      <c r="BP3820" s="5">
        <v>45610</v>
      </c>
      <c r="BQ3820" s="5">
        <v>45505</v>
      </c>
      <c r="BS3820" t="s">
        <v>17639</v>
      </c>
      <c r="BT3820" t="s">
        <v>17640</v>
      </c>
      <c r="BU3820" t="s">
        <v>17641</v>
      </c>
      <c r="BV3820" t="s">
        <v>17641</v>
      </c>
      <c r="BW3820" t="s">
        <v>17641</v>
      </c>
      <c r="BX3820">
        <v>1</v>
      </c>
    </row>
    <row r="3821" spans="1:76" x14ac:dyDescent="0.25">
      <c r="A3821">
        <v>2025</v>
      </c>
      <c r="B3821">
        <v>337206</v>
      </c>
      <c r="C3821" t="s">
        <v>8736</v>
      </c>
      <c r="D3821" s="5">
        <v>45658</v>
      </c>
      <c r="E3821" s="5">
        <v>46387</v>
      </c>
      <c r="F3821">
        <v>3308000</v>
      </c>
      <c r="G3821">
        <v>16500</v>
      </c>
      <c r="H3821" t="s">
        <v>75</v>
      </c>
      <c r="I3821" t="s">
        <v>75</v>
      </c>
      <c r="J3821">
        <v>326000</v>
      </c>
      <c r="K3821" t="s">
        <v>184</v>
      </c>
      <c r="L3821">
        <v>802</v>
      </c>
      <c r="M3821" t="s">
        <v>185</v>
      </c>
      <c r="N3821" t="s">
        <v>183</v>
      </c>
      <c r="O3821" t="s">
        <v>182</v>
      </c>
      <c r="P3821">
        <v>-91.436913100461652</v>
      </c>
      <c r="Q3821">
        <v>14.92760884030403</v>
      </c>
      <c r="R3821">
        <v>306</v>
      </c>
      <c r="S3821" t="s">
        <v>72</v>
      </c>
      <c r="U3821" t="s">
        <v>89</v>
      </c>
      <c r="V3821" t="s">
        <v>90</v>
      </c>
      <c r="W3821">
        <v>306100</v>
      </c>
      <c r="X3821" t="s">
        <v>91</v>
      </c>
      <c r="Y3821" t="s">
        <v>92</v>
      </c>
      <c r="Z3821" t="s">
        <v>83</v>
      </c>
      <c r="AA3821" t="s">
        <v>99</v>
      </c>
      <c r="AB3821" t="s">
        <v>121</v>
      </c>
      <c r="AC3821">
        <v>45477.458668981482</v>
      </c>
      <c r="AD3821" t="s">
        <v>122</v>
      </c>
      <c r="AE3821" t="s">
        <v>122</v>
      </c>
      <c r="AH3821" t="s">
        <v>93</v>
      </c>
      <c r="AI3821">
        <v>805</v>
      </c>
      <c r="AJ3821">
        <v>2000000</v>
      </c>
      <c r="AK3821">
        <v>3000</v>
      </c>
      <c r="AL3821">
        <v>1000</v>
      </c>
      <c r="AO3821">
        <v>2000000</v>
      </c>
      <c r="AP3821">
        <v>2004000</v>
      </c>
      <c r="AQ3821">
        <v>2000000</v>
      </c>
      <c r="AV3821">
        <v>2000000</v>
      </c>
      <c r="AW3821">
        <v>2000000</v>
      </c>
      <c r="AX3821">
        <v>2000000</v>
      </c>
      <c r="BC3821">
        <v>2000000</v>
      </c>
      <c r="BD3821">
        <v>2000000</v>
      </c>
      <c r="BM3821">
        <v>0</v>
      </c>
      <c r="BN3821">
        <v>0</v>
      </c>
      <c r="BS3821" t="s">
        <v>4296</v>
      </c>
      <c r="BT3821" t="s">
        <v>17640</v>
      </c>
      <c r="BU3821" t="s">
        <v>17642</v>
      </c>
      <c r="BV3821" t="s">
        <v>17643</v>
      </c>
      <c r="BW3821" t="s">
        <v>17641</v>
      </c>
      <c r="BX3821">
        <v>7</v>
      </c>
    </row>
    <row r="3822" spans="1:76" x14ac:dyDescent="0.25">
      <c r="A3822">
        <v>2025</v>
      </c>
      <c r="B3822">
        <v>331907</v>
      </c>
      <c r="C3822" t="s">
        <v>8050</v>
      </c>
      <c r="D3822" s="5">
        <v>45658</v>
      </c>
      <c r="E3822" s="5">
        <v>46022</v>
      </c>
      <c r="F3822">
        <v>885000</v>
      </c>
      <c r="G3822">
        <v>16500</v>
      </c>
      <c r="H3822" t="s">
        <v>75</v>
      </c>
      <c r="I3822" t="s">
        <v>75</v>
      </c>
      <c r="J3822">
        <v>492000</v>
      </c>
      <c r="K3822" t="s">
        <v>772</v>
      </c>
      <c r="L3822">
        <v>1505</v>
      </c>
      <c r="M3822" t="s">
        <v>773</v>
      </c>
      <c r="N3822" t="s">
        <v>295</v>
      </c>
      <c r="O3822" t="s">
        <v>296</v>
      </c>
      <c r="P3822">
        <v>-90.621558404791429</v>
      </c>
      <c r="Q3822">
        <v>14.958525557493559</v>
      </c>
      <c r="R3822">
        <v>301</v>
      </c>
      <c r="S3822" t="s">
        <v>72</v>
      </c>
      <c r="U3822" t="s">
        <v>96</v>
      </c>
      <c r="V3822" t="s">
        <v>97</v>
      </c>
      <c r="W3822">
        <v>301100</v>
      </c>
      <c r="X3822" t="s">
        <v>125</v>
      </c>
      <c r="Y3822" t="s">
        <v>92</v>
      </c>
      <c r="Z3822" t="s">
        <v>83</v>
      </c>
      <c r="AA3822" t="s">
        <v>84</v>
      </c>
      <c r="AB3822" t="s">
        <v>121</v>
      </c>
      <c r="AC3822">
        <v>45478.422430555554</v>
      </c>
      <c r="AD3822" t="s">
        <v>86</v>
      </c>
      <c r="AE3822" t="s">
        <v>122</v>
      </c>
      <c r="AH3822" t="s">
        <v>87</v>
      </c>
      <c r="AI3822">
        <v>120</v>
      </c>
      <c r="AJ3822">
        <v>870000</v>
      </c>
      <c r="AK3822">
        <v>10000</v>
      </c>
      <c r="AL3822">
        <v>5000</v>
      </c>
      <c r="AO3822">
        <v>870000</v>
      </c>
      <c r="AP3822">
        <v>885000</v>
      </c>
      <c r="AQ3822">
        <v>870000</v>
      </c>
      <c r="AV3822">
        <v>870000</v>
      </c>
      <c r="AW3822">
        <v>870000</v>
      </c>
      <c r="AX3822">
        <v>870000</v>
      </c>
      <c r="BC3822">
        <v>870000</v>
      </c>
      <c r="BD3822">
        <v>870000</v>
      </c>
      <c r="BM3822">
        <v>0</v>
      </c>
      <c r="BN3822">
        <v>0</v>
      </c>
      <c r="BS3822" t="s">
        <v>4296</v>
      </c>
      <c r="BT3822" t="s">
        <v>17640</v>
      </c>
      <c r="BU3822" t="s">
        <v>17642</v>
      </c>
      <c r="BV3822" t="s">
        <v>17643</v>
      </c>
      <c r="BW3822" t="s">
        <v>17641</v>
      </c>
      <c r="BX3822">
        <v>7</v>
      </c>
    </row>
    <row r="3823" spans="1:76" x14ac:dyDescent="0.25">
      <c r="A3823">
        <v>2025</v>
      </c>
      <c r="B3823">
        <v>316030</v>
      </c>
      <c r="C3823" t="s">
        <v>1600</v>
      </c>
      <c r="D3823" s="5">
        <v>45306</v>
      </c>
      <c r="E3823" s="5">
        <v>46022</v>
      </c>
      <c r="F3823">
        <v>1723206</v>
      </c>
      <c r="G3823">
        <v>16500</v>
      </c>
      <c r="H3823" t="s">
        <v>75</v>
      </c>
      <c r="I3823" t="s">
        <v>75</v>
      </c>
      <c r="J3823">
        <v>480000</v>
      </c>
      <c r="K3823" t="s">
        <v>860</v>
      </c>
      <c r="L3823">
        <v>1417</v>
      </c>
      <c r="M3823" t="s">
        <v>289</v>
      </c>
      <c r="N3823" t="s">
        <v>272</v>
      </c>
      <c r="O3823" t="s">
        <v>273</v>
      </c>
      <c r="P3823">
        <v>-91.144750043749809</v>
      </c>
      <c r="Q3823">
        <v>15.142724556960067</v>
      </c>
      <c r="R3823">
        <v>303</v>
      </c>
      <c r="S3823" t="s">
        <v>72</v>
      </c>
      <c r="U3823" t="s">
        <v>79</v>
      </c>
      <c r="V3823" t="s">
        <v>80</v>
      </c>
      <c r="W3823">
        <v>303400</v>
      </c>
      <c r="X3823" t="s">
        <v>81</v>
      </c>
      <c r="Y3823" t="s">
        <v>82</v>
      </c>
      <c r="Z3823" t="s">
        <v>83</v>
      </c>
      <c r="AA3823" t="s">
        <v>151</v>
      </c>
      <c r="AB3823" t="s">
        <v>85</v>
      </c>
      <c r="AC3823">
        <v>45688.41375</v>
      </c>
      <c r="AD3823" t="s">
        <v>86</v>
      </c>
      <c r="AE3823" t="s">
        <v>86</v>
      </c>
      <c r="AH3823" t="s">
        <v>87</v>
      </c>
      <c r="AI3823">
        <v>421</v>
      </c>
      <c r="AJ3823">
        <v>430801.5</v>
      </c>
      <c r="AO3823">
        <v>430801.5</v>
      </c>
      <c r="AP3823">
        <v>430801.5</v>
      </c>
      <c r="BM3823">
        <v>0</v>
      </c>
      <c r="BO3823" s="11">
        <v>45469.444560185184</v>
      </c>
      <c r="BP3823" s="5">
        <v>45609</v>
      </c>
      <c r="BQ3823" s="5">
        <v>45512</v>
      </c>
      <c r="BS3823" t="s">
        <v>17639</v>
      </c>
      <c r="BT3823" t="s">
        <v>17640</v>
      </c>
      <c r="BU3823" t="s">
        <v>17641</v>
      </c>
      <c r="BV3823" t="s">
        <v>17641</v>
      </c>
      <c r="BW3823" t="s">
        <v>17641</v>
      </c>
      <c r="BX3823">
        <v>1</v>
      </c>
    </row>
    <row r="3824" spans="1:76" x14ac:dyDescent="0.25">
      <c r="A3824">
        <v>2025</v>
      </c>
      <c r="B3824">
        <v>330713</v>
      </c>
      <c r="C3824" t="s">
        <v>8051</v>
      </c>
      <c r="D3824" s="5">
        <v>45839</v>
      </c>
      <c r="E3824" s="5">
        <v>46022</v>
      </c>
      <c r="F3824">
        <v>2405000</v>
      </c>
      <c r="G3824">
        <v>16500</v>
      </c>
      <c r="H3824" t="s">
        <v>75</v>
      </c>
      <c r="I3824" t="s">
        <v>75</v>
      </c>
      <c r="J3824">
        <v>316000</v>
      </c>
      <c r="K3824" t="s">
        <v>1093</v>
      </c>
      <c r="L3824">
        <v>714</v>
      </c>
      <c r="M3824" t="s">
        <v>1094</v>
      </c>
      <c r="N3824" t="s">
        <v>179</v>
      </c>
      <c r="O3824" t="s">
        <v>180</v>
      </c>
      <c r="P3824">
        <v>-91.221241454895022</v>
      </c>
      <c r="Q3824">
        <v>14.739535081264156</v>
      </c>
      <c r="R3824">
        <v>303</v>
      </c>
      <c r="S3824" t="s">
        <v>72</v>
      </c>
      <c r="U3824" t="s">
        <v>79</v>
      </c>
      <c r="V3824" t="s">
        <v>80</v>
      </c>
      <c r="W3824">
        <v>303400</v>
      </c>
      <c r="X3824" t="s">
        <v>81</v>
      </c>
      <c r="Y3824" t="s">
        <v>92</v>
      </c>
      <c r="Z3824" t="s">
        <v>83</v>
      </c>
      <c r="AA3824" t="s">
        <v>84</v>
      </c>
      <c r="AB3824" t="s">
        <v>121</v>
      </c>
      <c r="AC3824">
        <v>45434.654687499999</v>
      </c>
      <c r="AD3824" t="s">
        <v>86</v>
      </c>
      <c r="AE3824" t="s">
        <v>122</v>
      </c>
      <c r="AH3824" t="s">
        <v>87</v>
      </c>
      <c r="AI3824">
        <v>400</v>
      </c>
      <c r="AJ3824">
        <v>2400000</v>
      </c>
      <c r="AK3824">
        <v>5000</v>
      </c>
      <c r="AO3824">
        <v>2400000</v>
      </c>
      <c r="AP3824">
        <v>2405000</v>
      </c>
      <c r="AQ3824">
        <v>2400000</v>
      </c>
      <c r="AV3824">
        <v>2400000</v>
      </c>
      <c r="AW3824">
        <v>2400000</v>
      </c>
      <c r="AX3824">
        <v>2400000</v>
      </c>
      <c r="BC3824">
        <v>2400000</v>
      </c>
      <c r="BD3824">
        <v>2400000</v>
      </c>
      <c r="BM3824">
        <v>0</v>
      </c>
      <c r="BN3824">
        <v>0</v>
      </c>
      <c r="BS3824" t="s">
        <v>4296</v>
      </c>
      <c r="BT3824" t="s">
        <v>17640</v>
      </c>
      <c r="BU3824" t="s">
        <v>17642</v>
      </c>
      <c r="BV3824" t="s">
        <v>17643</v>
      </c>
      <c r="BW3824" t="s">
        <v>17641</v>
      </c>
      <c r="BX3824">
        <v>7</v>
      </c>
    </row>
    <row r="3825" spans="1:76" x14ac:dyDescent="0.25">
      <c r="A3825">
        <v>2025</v>
      </c>
      <c r="B3825">
        <v>321478</v>
      </c>
      <c r="C3825" t="s">
        <v>8052</v>
      </c>
      <c r="D3825" s="5">
        <v>45810</v>
      </c>
      <c r="E3825" s="5">
        <v>46022</v>
      </c>
      <c r="F3825">
        <v>900000</v>
      </c>
      <c r="G3825">
        <v>16500</v>
      </c>
      <c r="H3825" t="s">
        <v>75</v>
      </c>
      <c r="I3825" t="s">
        <v>75</v>
      </c>
      <c r="J3825">
        <v>204000</v>
      </c>
      <c r="K3825" t="s">
        <v>1010</v>
      </c>
      <c r="L3825">
        <v>104</v>
      </c>
      <c r="M3825" t="s">
        <v>1011</v>
      </c>
      <c r="N3825" t="s">
        <v>78</v>
      </c>
      <c r="O3825" t="s">
        <v>77</v>
      </c>
      <c r="P3825">
        <v>-90.375149196857009</v>
      </c>
      <c r="Q3825">
        <v>14.764718571691908</v>
      </c>
      <c r="R3825">
        <v>306</v>
      </c>
      <c r="S3825" t="s">
        <v>72</v>
      </c>
      <c r="U3825" t="s">
        <v>89</v>
      </c>
      <c r="V3825" t="s">
        <v>90</v>
      </c>
      <c r="W3825">
        <v>306100</v>
      </c>
      <c r="X3825" t="s">
        <v>91</v>
      </c>
      <c r="Y3825" t="s">
        <v>92</v>
      </c>
      <c r="Z3825" t="s">
        <v>83</v>
      </c>
      <c r="AA3825" t="s">
        <v>84</v>
      </c>
      <c r="AB3825" t="s">
        <v>121</v>
      </c>
      <c r="AC3825">
        <v>45412.475428240738</v>
      </c>
      <c r="AD3825" t="s">
        <v>86</v>
      </c>
      <c r="AE3825" t="s">
        <v>102</v>
      </c>
      <c r="AH3825" t="s">
        <v>87</v>
      </c>
      <c r="AI3825">
        <v>1000</v>
      </c>
      <c r="AJ3825">
        <v>900000</v>
      </c>
      <c r="AO3825">
        <v>900000</v>
      </c>
      <c r="AP3825">
        <v>900000</v>
      </c>
      <c r="AQ3825">
        <v>900000</v>
      </c>
      <c r="AV3825">
        <v>900000</v>
      </c>
      <c r="AW3825">
        <v>900000</v>
      </c>
      <c r="AX3825">
        <v>900000</v>
      </c>
      <c r="BC3825">
        <v>900000</v>
      </c>
      <c r="BD3825">
        <v>900000</v>
      </c>
      <c r="BM3825">
        <v>0</v>
      </c>
      <c r="BN3825">
        <v>0</v>
      </c>
      <c r="BS3825" t="s">
        <v>4296</v>
      </c>
      <c r="BT3825" t="s">
        <v>17640</v>
      </c>
      <c r="BU3825" t="s">
        <v>17642</v>
      </c>
      <c r="BV3825" t="s">
        <v>17643</v>
      </c>
      <c r="BW3825" t="s">
        <v>17641</v>
      </c>
      <c r="BX3825">
        <v>7</v>
      </c>
    </row>
    <row r="3826" spans="1:76" x14ac:dyDescent="0.25">
      <c r="A3826">
        <v>2025</v>
      </c>
      <c r="B3826">
        <v>225236</v>
      </c>
      <c r="C3826" t="s">
        <v>2437</v>
      </c>
      <c r="D3826" s="5">
        <v>43556</v>
      </c>
      <c r="E3826" s="5">
        <v>45382</v>
      </c>
      <c r="F3826">
        <v>24000000</v>
      </c>
      <c r="G3826">
        <v>16500</v>
      </c>
      <c r="H3826" t="s">
        <v>75</v>
      </c>
      <c r="I3826" t="s">
        <v>75</v>
      </c>
      <c r="J3826">
        <v>553000</v>
      </c>
      <c r="K3826" t="s">
        <v>996</v>
      </c>
      <c r="L3826">
        <v>2001</v>
      </c>
      <c r="M3826" t="s">
        <v>357</v>
      </c>
      <c r="N3826" t="s">
        <v>356</v>
      </c>
      <c r="O3826" t="s">
        <v>357</v>
      </c>
      <c r="P3826">
        <v>-89.527899643680186</v>
      </c>
      <c r="Q3826">
        <v>14.804301551656133</v>
      </c>
      <c r="R3826">
        <v>306</v>
      </c>
      <c r="S3826" t="s">
        <v>72</v>
      </c>
      <c r="U3826" t="s">
        <v>89</v>
      </c>
      <c r="V3826" t="s">
        <v>130</v>
      </c>
      <c r="W3826">
        <v>306700</v>
      </c>
      <c r="X3826" t="s">
        <v>470</v>
      </c>
      <c r="Y3826" t="s">
        <v>82</v>
      </c>
      <c r="Z3826" t="s">
        <v>83</v>
      </c>
      <c r="AA3826" t="s">
        <v>99</v>
      </c>
      <c r="AB3826" t="s">
        <v>85</v>
      </c>
      <c r="AC3826">
        <v>45685.650879629633</v>
      </c>
      <c r="AD3826" t="s">
        <v>86</v>
      </c>
      <c r="AE3826" t="s">
        <v>86</v>
      </c>
      <c r="AH3826" t="s">
        <v>87</v>
      </c>
      <c r="AI3826">
        <v>13337.74</v>
      </c>
      <c r="AJ3826">
        <v>6718320</v>
      </c>
      <c r="AK3826">
        <v>8871211.3699999992</v>
      </c>
      <c r="AO3826">
        <v>6718320</v>
      </c>
      <c r="AP3826">
        <v>15589531.369999999</v>
      </c>
      <c r="BM3826">
        <v>0</v>
      </c>
      <c r="BO3826" s="5">
        <v>44727</v>
      </c>
      <c r="BP3826" s="5">
        <v>44918</v>
      </c>
      <c r="BQ3826" s="5">
        <v>44831</v>
      </c>
      <c r="BS3826" t="s">
        <v>17639</v>
      </c>
      <c r="BT3826" t="s">
        <v>17640</v>
      </c>
      <c r="BU3826" t="s">
        <v>17641</v>
      </c>
      <c r="BV3826" t="s">
        <v>17641</v>
      </c>
      <c r="BW3826" t="s">
        <v>17641</v>
      </c>
      <c r="BX3826">
        <v>1</v>
      </c>
    </row>
    <row r="3827" spans="1:76" x14ac:dyDescent="0.25">
      <c r="A3827">
        <v>2025</v>
      </c>
      <c r="B3827">
        <v>336923</v>
      </c>
      <c r="C3827" t="s">
        <v>8053</v>
      </c>
      <c r="D3827" s="5">
        <v>45658</v>
      </c>
      <c r="E3827" s="5">
        <v>46022</v>
      </c>
      <c r="F3827">
        <v>1000000</v>
      </c>
      <c r="G3827">
        <v>16500</v>
      </c>
      <c r="H3827" t="s">
        <v>75</v>
      </c>
      <c r="I3827" t="s">
        <v>75</v>
      </c>
      <c r="J3827">
        <v>221000</v>
      </c>
      <c r="K3827" t="s">
        <v>580</v>
      </c>
      <c r="L3827">
        <v>201</v>
      </c>
      <c r="M3827" t="s">
        <v>581</v>
      </c>
      <c r="N3827" t="s">
        <v>118</v>
      </c>
      <c r="O3827" t="s">
        <v>119</v>
      </c>
      <c r="P3827">
        <v>-90.001946786186778</v>
      </c>
      <c r="Q3827">
        <v>14.832932348670264</v>
      </c>
      <c r="R3827">
        <v>404</v>
      </c>
      <c r="S3827" t="s">
        <v>72</v>
      </c>
      <c r="U3827" t="s">
        <v>107</v>
      </c>
      <c r="V3827" t="s">
        <v>108</v>
      </c>
      <c r="W3827">
        <v>404992</v>
      </c>
      <c r="X3827" t="s">
        <v>112</v>
      </c>
      <c r="Y3827" t="s">
        <v>92</v>
      </c>
      <c r="Z3827" t="s">
        <v>83</v>
      </c>
      <c r="AA3827" t="s">
        <v>84</v>
      </c>
      <c r="AB3827" t="s">
        <v>85</v>
      </c>
      <c r="AC3827">
        <v>45652.563101851854</v>
      </c>
      <c r="AD3827" t="s">
        <v>86</v>
      </c>
      <c r="AE3827" t="s">
        <v>86</v>
      </c>
      <c r="AH3827" t="s">
        <v>87</v>
      </c>
      <c r="AI3827">
        <v>1800</v>
      </c>
      <c r="AJ3827">
        <v>999000</v>
      </c>
      <c r="AK3827">
        <v>500</v>
      </c>
      <c r="AL3827">
        <v>500</v>
      </c>
      <c r="AO3827">
        <v>999000</v>
      </c>
      <c r="AP3827">
        <v>1000000</v>
      </c>
      <c r="AQ3827">
        <v>999000</v>
      </c>
      <c r="AV3827">
        <v>999000</v>
      </c>
      <c r="AW3827">
        <v>999000</v>
      </c>
      <c r="AX3827">
        <v>999000</v>
      </c>
      <c r="BC3827">
        <v>999000</v>
      </c>
      <c r="BD3827">
        <v>999000</v>
      </c>
      <c r="BM3827">
        <v>0</v>
      </c>
      <c r="BN3827">
        <v>0</v>
      </c>
      <c r="BO3827" s="11">
        <v>45652.563101851854</v>
      </c>
      <c r="BS3827" t="s">
        <v>4296</v>
      </c>
      <c r="BT3827" t="s">
        <v>17640</v>
      </c>
      <c r="BU3827" t="s">
        <v>17642</v>
      </c>
      <c r="BV3827" t="s">
        <v>17643</v>
      </c>
      <c r="BW3827" t="s">
        <v>17641</v>
      </c>
      <c r="BX3827">
        <v>7</v>
      </c>
    </row>
    <row r="3828" spans="1:76" x14ac:dyDescent="0.25">
      <c r="A3828">
        <v>2025</v>
      </c>
      <c r="B3828">
        <v>315585</v>
      </c>
      <c r="C3828" t="s">
        <v>2719</v>
      </c>
      <c r="D3828" s="5">
        <v>45352</v>
      </c>
      <c r="E3828" s="5">
        <v>45727</v>
      </c>
      <c r="F3828">
        <v>600000</v>
      </c>
      <c r="G3828">
        <v>16500</v>
      </c>
      <c r="H3828" t="s">
        <v>75</v>
      </c>
      <c r="I3828" t="s">
        <v>75</v>
      </c>
      <c r="J3828">
        <v>423000</v>
      </c>
      <c r="K3828" t="s">
        <v>256</v>
      </c>
      <c r="L3828">
        <v>1226</v>
      </c>
      <c r="M3828" t="s">
        <v>257</v>
      </c>
      <c r="N3828" t="s">
        <v>241</v>
      </c>
      <c r="O3828" t="s">
        <v>242</v>
      </c>
      <c r="P3828">
        <v>-91.74405654812341</v>
      </c>
      <c r="Q3828">
        <v>15.169629705768054</v>
      </c>
      <c r="R3828">
        <v>404</v>
      </c>
      <c r="S3828" t="s">
        <v>72</v>
      </c>
      <c r="U3828" t="s">
        <v>107</v>
      </c>
      <c r="V3828" t="s">
        <v>108</v>
      </c>
      <c r="W3828">
        <v>404800</v>
      </c>
      <c r="X3828" t="s">
        <v>120</v>
      </c>
      <c r="Y3828" t="s">
        <v>82</v>
      </c>
      <c r="Z3828" t="s">
        <v>83</v>
      </c>
      <c r="AA3828" t="s">
        <v>84</v>
      </c>
      <c r="AB3828" t="s">
        <v>85</v>
      </c>
      <c r="AC3828">
        <v>45687.396527777775</v>
      </c>
      <c r="AD3828" t="s">
        <v>86</v>
      </c>
      <c r="AE3828" t="s">
        <v>86</v>
      </c>
      <c r="AH3828" t="s">
        <v>87</v>
      </c>
      <c r="AI3828">
        <v>1425</v>
      </c>
      <c r="AJ3828">
        <v>479950</v>
      </c>
      <c r="AO3828">
        <v>479950</v>
      </c>
      <c r="AP3828">
        <v>479950</v>
      </c>
      <c r="BM3828">
        <v>0</v>
      </c>
      <c r="BO3828" s="11">
        <v>45463.690520833334</v>
      </c>
      <c r="BQ3828" s="5">
        <v>45573</v>
      </c>
      <c r="BS3828" t="s">
        <v>17639</v>
      </c>
      <c r="BT3828" t="s">
        <v>17640</v>
      </c>
      <c r="BU3828" t="s">
        <v>17641</v>
      </c>
      <c r="BV3828" t="s">
        <v>17641</v>
      </c>
      <c r="BW3828" t="s">
        <v>17641</v>
      </c>
      <c r="BX3828">
        <v>1</v>
      </c>
    </row>
    <row r="3829" spans="1:76" x14ac:dyDescent="0.25">
      <c r="A3829">
        <v>2025</v>
      </c>
      <c r="B3829">
        <v>318112</v>
      </c>
      <c r="C3829" t="s">
        <v>8735</v>
      </c>
      <c r="D3829" s="5">
        <v>45294</v>
      </c>
      <c r="E3829" s="5">
        <v>46022</v>
      </c>
      <c r="F3829">
        <v>1488538</v>
      </c>
      <c r="G3829">
        <v>16500</v>
      </c>
      <c r="H3829" t="s">
        <v>75</v>
      </c>
      <c r="I3829" t="s">
        <v>75</v>
      </c>
      <c r="J3829">
        <v>587000</v>
      </c>
      <c r="K3829" t="s">
        <v>564</v>
      </c>
      <c r="L3829">
        <v>2211</v>
      </c>
      <c r="M3829" t="s">
        <v>565</v>
      </c>
      <c r="N3829" t="s">
        <v>374</v>
      </c>
      <c r="O3829" t="s">
        <v>373</v>
      </c>
      <c r="P3829">
        <v>-89.916416643199923</v>
      </c>
      <c r="Q3829">
        <v>14.113131373764144</v>
      </c>
      <c r="R3829">
        <v>306</v>
      </c>
      <c r="S3829" t="s">
        <v>72</v>
      </c>
      <c r="U3829" t="s">
        <v>89</v>
      </c>
      <c r="V3829" t="s">
        <v>130</v>
      </c>
      <c r="W3829">
        <v>306900</v>
      </c>
      <c r="X3829" t="s">
        <v>131</v>
      </c>
      <c r="Y3829" t="s">
        <v>92</v>
      </c>
      <c r="Z3829" t="s">
        <v>83</v>
      </c>
      <c r="AA3829" t="s">
        <v>84</v>
      </c>
      <c r="AB3829" t="s">
        <v>121</v>
      </c>
      <c r="AC3829">
        <v>45099</v>
      </c>
      <c r="AD3829" t="s">
        <v>86</v>
      </c>
      <c r="AE3829" t="s">
        <v>122</v>
      </c>
      <c r="AH3829" t="s">
        <v>93</v>
      </c>
      <c r="AI3829">
        <v>355</v>
      </c>
      <c r="AJ3829">
        <v>1486538</v>
      </c>
      <c r="AK3829">
        <v>1000</v>
      </c>
      <c r="AL3829">
        <v>1000</v>
      </c>
      <c r="AO3829">
        <v>1486538</v>
      </c>
      <c r="AP3829">
        <v>1488538</v>
      </c>
      <c r="AQ3829">
        <v>1486538</v>
      </c>
      <c r="AV3829">
        <v>1486538</v>
      </c>
      <c r="AW3829">
        <v>1486538</v>
      </c>
      <c r="AX3829">
        <v>1486538</v>
      </c>
      <c r="BC3829">
        <v>1486538</v>
      </c>
      <c r="BD3829">
        <v>1486538</v>
      </c>
      <c r="BM3829">
        <v>0</v>
      </c>
      <c r="BN3829">
        <v>0</v>
      </c>
      <c r="BS3829" t="s">
        <v>4296</v>
      </c>
      <c r="BT3829" t="s">
        <v>17640</v>
      </c>
      <c r="BU3829" t="s">
        <v>17642</v>
      </c>
      <c r="BV3829" t="s">
        <v>17643</v>
      </c>
      <c r="BW3829" t="s">
        <v>17641</v>
      </c>
      <c r="BX3829">
        <v>7</v>
      </c>
    </row>
    <row r="3830" spans="1:76" x14ac:dyDescent="0.25">
      <c r="A3830">
        <v>2025</v>
      </c>
      <c r="B3830">
        <v>313649</v>
      </c>
      <c r="C3830" t="s">
        <v>1412</v>
      </c>
      <c r="D3830" s="5">
        <v>45383</v>
      </c>
      <c r="E3830" s="5">
        <v>45777</v>
      </c>
      <c r="F3830">
        <v>2000000</v>
      </c>
      <c r="G3830">
        <v>16500</v>
      </c>
      <c r="H3830" t="s">
        <v>75</v>
      </c>
      <c r="I3830" t="s">
        <v>75</v>
      </c>
      <c r="J3830">
        <v>209000</v>
      </c>
      <c r="K3830" t="s">
        <v>110</v>
      </c>
      <c r="L3830">
        <v>109</v>
      </c>
      <c r="M3830" t="s">
        <v>111</v>
      </c>
      <c r="N3830" t="s">
        <v>78</v>
      </c>
      <c r="O3830" t="s">
        <v>77</v>
      </c>
      <c r="P3830">
        <v>-90.646635650413813</v>
      </c>
      <c r="Q3830">
        <v>14.669795341758228</v>
      </c>
      <c r="R3830">
        <v>306</v>
      </c>
      <c r="S3830" t="s">
        <v>72</v>
      </c>
      <c r="U3830" t="s">
        <v>89</v>
      </c>
      <c r="V3830" t="s">
        <v>130</v>
      </c>
      <c r="W3830">
        <v>306900</v>
      </c>
      <c r="X3830" t="s">
        <v>131</v>
      </c>
      <c r="Y3830" t="s">
        <v>92</v>
      </c>
      <c r="Z3830" t="s">
        <v>83</v>
      </c>
      <c r="AA3830" t="s">
        <v>99</v>
      </c>
      <c r="AB3830" t="s">
        <v>121</v>
      </c>
      <c r="AC3830">
        <v>45013</v>
      </c>
      <c r="AD3830" t="s">
        <v>86</v>
      </c>
      <c r="AE3830" t="s">
        <v>122</v>
      </c>
      <c r="AH3830" t="s">
        <v>87</v>
      </c>
      <c r="AI3830">
        <v>23</v>
      </c>
      <c r="AJ3830">
        <v>1000000</v>
      </c>
      <c r="AO3830">
        <v>1000000</v>
      </c>
      <c r="AP3830">
        <v>1000000</v>
      </c>
      <c r="BM3830">
        <v>0</v>
      </c>
      <c r="BS3830" t="s">
        <v>17639</v>
      </c>
      <c r="BT3830" t="s">
        <v>17640</v>
      </c>
      <c r="BU3830" t="s">
        <v>17641</v>
      </c>
      <c r="BV3830" t="s">
        <v>17641</v>
      </c>
      <c r="BW3830" t="s">
        <v>17641</v>
      </c>
      <c r="BX3830">
        <v>1</v>
      </c>
    </row>
    <row r="3831" spans="1:76" x14ac:dyDescent="0.25">
      <c r="A3831">
        <v>2025</v>
      </c>
      <c r="B3831">
        <v>340257</v>
      </c>
      <c r="C3831" t="s">
        <v>5771</v>
      </c>
      <c r="D3831" s="5">
        <v>45628</v>
      </c>
      <c r="E3831" s="5">
        <v>46022</v>
      </c>
      <c r="F3831">
        <v>800000</v>
      </c>
      <c r="G3831">
        <v>16500</v>
      </c>
      <c r="H3831" t="s">
        <v>75</v>
      </c>
      <c r="I3831" t="s">
        <v>75</v>
      </c>
      <c r="J3831">
        <v>256000</v>
      </c>
      <c r="K3831" t="s">
        <v>1197</v>
      </c>
      <c r="L3831">
        <v>406</v>
      </c>
      <c r="M3831" t="s">
        <v>1198</v>
      </c>
      <c r="N3831" t="s">
        <v>139</v>
      </c>
      <c r="O3831" t="s">
        <v>140</v>
      </c>
      <c r="P3831">
        <v>-91.004369258880615</v>
      </c>
      <c r="Q3831">
        <v>14.895940240674525</v>
      </c>
      <c r="R3831">
        <v>303</v>
      </c>
      <c r="S3831" t="s">
        <v>72</v>
      </c>
      <c r="U3831" t="s">
        <v>79</v>
      </c>
      <c r="V3831" t="s">
        <v>80</v>
      </c>
      <c r="W3831">
        <v>303400</v>
      </c>
      <c r="X3831" t="s">
        <v>81</v>
      </c>
      <c r="Y3831" t="s">
        <v>92</v>
      </c>
      <c r="Z3831" t="s">
        <v>83</v>
      </c>
      <c r="AA3831" t="s">
        <v>169</v>
      </c>
      <c r="AB3831" t="s">
        <v>217</v>
      </c>
      <c r="AH3831" t="s">
        <v>87</v>
      </c>
      <c r="AI3831">
        <v>142</v>
      </c>
      <c r="AJ3831">
        <v>640000</v>
      </c>
      <c r="AO3831">
        <v>640000</v>
      </c>
      <c r="AP3831">
        <v>640000</v>
      </c>
      <c r="BM3831">
        <v>0</v>
      </c>
      <c r="BS3831" t="s">
        <v>17639</v>
      </c>
      <c r="BT3831" t="s">
        <v>17640</v>
      </c>
      <c r="BU3831" t="s">
        <v>17641</v>
      </c>
      <c r="BV3831" t="s">
        <v>17641</v>
      </c>
      <c r="BW3831" t="s">
        <v>17641</v>
      </c>
      <c r="BX3831">
        <v>1</v>
      </c>
    </row>
    <row r="3832" spans="1:76" x14ac:dyDescent="0.25">
      <c r="A3832">
        <v>2025</v>
      </c>
      <c r="B3832">
        <v>352970</v>
      </c>
      <c r="C3832" t="s">
        <v>8734</v>
      </c>
      <c r="D3832" s="5">
        <v>45778</v>
      </c>
      <c r="E3832" s="5">
        <v>46022</v>
      </c>
      <c r="F3832">
        <v>802000</v>
      </c>
      <c r="G3832">
        <v>16500</v>
      </c>
      <c r="H3832" t="s">
        <v>75</v>
      </c>
      <c r="I3832" t="s">
        <v>75</v>
      </c>
      <c r="J3832">
        <v>327000</v>
      </c>
      <c r="K3832" t="s">
        <v>186</v>
      </c>
      <c r="L3832">
        <v>803</v>
      </c>
      <c r="M3832" t="s">
        <v>187</v>
      </c>
      <c r="N3832" t="s">
        <v>183</v>
      </c>
      <c r="O3832" t="s">
        <v>182</v>
      </c>
      <c r="P3832">
        <v>-91.44047364285278</v>
      </c>
      <c r="Q3832">
        <v>14.943690763857429</v>
      </c>
      <c r="R3832">
        <v>404</v>
      </c>
      <c r="S3832" t="s">
        <v>72</v>
      </c>
      <c r="U3832" t="s">
        <v>107</v>
      </c>
      <c r="V3832" t="s">
        <v>108</v>
      </c>
      <c r="W3832">
        <v>404800</v>
      </c>
      <c r="X3832" t="s">
        <v>120</v>
      </c>
      <c r="Y3832" t="s">
        <v>92</v>
      </c>
      <c r="Z3832" t="s">
        <v>83</v>
      </c>
      <c r="AA3832" t="s">
        <v>84</v>
      </c>
      <c r="AB3832" t="s">
        <v>217</v>
      </c>
      <c r="AH3832" t="s">
        <v>87</v>
      </c>
      <c r="AI3832">
        <v>1442</v>
      </c>
      <c r="AJ3832">
        <v>800000</v>
      </c>
      <c r="AK3832">
        <v>1000</v>
      </c>
      <c r="AL3832">
        <v>1000</v>
      </c>
      <c r="AO3832">
        <v>800000</v>
      </c>
      <c r="AP3832">
        <v>802000</v>
      </c>
      <c r="BM3832">
        <v>0</v>
      </c>
      <c r="BS3832" t="s">
        <v>17639</v>
      </c>
      <c r="BT3832" t="s">
        <v>17640</v>
      </c>
      <c r="BU3832" t="s">
        <v>17641</v>
      </c>
      <c r="BV3832" t="s">
        <v>17641</v>
      </c>
      <c r="BW3832" t="s">
        <v>17641</v>
      </c>
      <c r="BX3832">
        <v>1</v>
      </c>
    </row>
    <row r="3833" spans="1:76" x14ac:dyDescent="0.25">
      <c r="A3833">
        <v>2025</v>
      </c>
      <c r="B3833">
        <v>332368</v>
      </c>
      <c r="C3833" t="s">
        <v>8733</v>
      </c>
      <c r="D3833" s="5">
        <v>45658</v>
      </c>
      <c r="E3833" s="5">
        <v>46022</v>
      </c>
      <c r="F3833">
        <v>335000</v>
      </c>
      <c r="G3833">
        <v>16500</v>
      </c>
      <c r="H3833" t="s">
        <v>75</v>
      </c>
      <c r="I3833" t="s">
        <v>75</v>
      </c>
      <c r="J3833">
        <v>413000</v>
      </c>
      <c r="K3833" t="s">
        <v>249</v>
      </c>
      <c r="L3833">
        <v>1216</v>
      </c>
      <c r="M3833" t="s">
        <v>250</v>
      </c>
      <c r="N3833" t="s">
        <v>241</v>
      </c>
      <c r="O3833" t="s">
        <v>242</v>
      </c>
      <c r="P3833">
        <v>-92.047336351525487</v>
      </c>
      <c r="Q3833">
        <v>14.801863313239952</v>
      </c>
      <c r="R3833">
        <v>303</v>
      </c>
      <c r="S3833" t="s">
        <v>72</v>
      </c>
      <c r="U3833" t="s">
        <v>79</v>
      </c>
      <c r="V3833" t="s">
        <v>80</v>
      </c>
      <c r="W3833">
        <v>303400</v>
      </c>
      <c r="X3833" t="s">
        <v>81</v>
      </c>
      <c r="Y3833" t="s">
        <v>92</v>
      </c>
      <c r="Z3833" t="s">
        <v>83</v>
      </c>
      <c r="AA3833" t="s">
        <v>169</v>
      </c>
      <c r="AB3833" t="s">
        <v>121</v>
      </c>
      <c r="AC3833">
        <v>45476.798032407409</v>
      </c>
      <c r="AD3833" t="s">
        <v>86</v>
      </c>
      <c r="AE3833" t="s">
        <v>122</v>
      </c>
      <c r="AH3833" t="s">
        <v>87</v>
      </c>
      <c r="AI3833">
        <v>79</v>
      </c>
      <c r="AJ3833">
        <v>335000</v>
      </c>
      <c r="AO3833">
        <v>335000</v>
      </c>
      <c r="AP3833">
        <v>335000</v>
      </c>
      <c r="AQ3833">
        <v>335000</v>
      </c>
      <c r="AV3833">
        <v>335000</v>
      </c>
      <c r="AW3833">
        <v>335000</v>
      </c>
      <c r="AX3833">
        <v>335000</v>
      </c>
      <c r="BC3833">
        <v>335000</v>
      </c>
      <c r="BD3833">
        <v>335000</v>
      </c>
      <c r="BM3833">
        <v>0</v>
      </c>
      <c r="BN3833">
        <v>0</v>
      </c>
      <c r="BS3833" t="s">
        <v>4296</v>
      </c>
      <c r="BT3833" t="s">
        <v>17640</v>
      </c>
      <c r="BU3833" t="s">
        <v>17642</v>
      </c>
      <c r="BV3833" t="s">
        <v>17643</v>
      </c>
      <c r="BW3833" t="s">
        <v>17641</v>
      </c>
      <c r="BX3833">
        <v>7</v>
      </c>
    </row>
    <row r="3834" spans="1:76" x14ac:dyDescent="0.25">
      <c r="A3834">
        <v>2025</v>
      </c>
      <c r="B3834">
        <v>332620</v>
      </c>
      <c r="C3834" t="s">
        <v>8055</v>
      </c>
      <c r="D3834" s="5">
        <v>45658</v>
      </c>
      <c r="E3834" s="5">
        <v>46022</v>
      </c>
      <c r="F3834">
        <v>800000</v>
      </c>
      <c r="G3834">
        <v>16500</v>
      </c>
      <c r="H3834" t="s">
        <v>75</v>
      </c>
      <c r="I3834" t="s">
        <v>75</v>
      </c>
      <c r="J3834">
        <v>263000</v>
      </c>
      <c r="K3834" t="s">
        <v>943</v>
      </c>
      <c r="L3834">
        <v>413</v>
      </c>
      <c r="M3834" t="s">
        <v>944</v>
      </c>
      <c r="N3834" t="s">
        <v>139</v>
      </c>
      <c r="O3834" t="s">
        <v>140</v>
      </c>
      <c r="P3834">
        <v>-90.843460807779621</v>
      </c>
      <c r="Q3834">
        <v>14.61160845549888</v>
      </c>
      <c r="R3834">
        <v>404</v>
      </c>
      <c r="S3834" t="s">
        <v>72</v>
      </c>
      <c r="U3834" t="s">
        <v>107</v>
      </c>
      <c r="V3834" t="s">
        <v>108</v>
      </c>
      <c r="W3834">
        <v>404800</v>
      </c>
      <c r="X3834" t="s">
        <v>120</v>
      </c>
      <c r="Y3834" t="s">
        <v>92</v>
      </c>
      <c r="Z3834" t="s">
        <v>83</v>
      </c>
      <c r="AA3834" t="s">
        <v>84</v>
      </c>
      <c r="AB3834" t="s">
        <v>121</v>
      </c>
      <c r="AC3834">
        <v>45479.916180555556</v>
      </c>
      <c r="AD3834" t="s">
        <v>86</v>
      </c>
      <c r="AE3834" t="s">
        <v>122</v>
      </c>
      <c r="AH3834" t="s">
        <v>87</v>
      </c>
      <c r="AI3834">
        <v>1539</v>
      </c>
      <c r="AJ3834">
        <v>900000</v>
      </c>
      <c r="AO3834">
        <v>900000</v>
      </c>
      <c r="AP3834">
        <v>900000</v>
      </c>
      <c r="AQ3834">
        <v>900000</v>
      </c>
      <c r="AV3834">
        <v>900000</v>
      </c>
      <c r="AW3834">
        <v>900000</v>
      </c>
      <c r="AX3834">
        <v>900000</v>
      </c>
      <c r="BC3834">
        <v>900000</v>
      </c>
      <c r="BD3834">
        <v>900000</v>
      </c>
      <c r="BM3834">
        <v>0</v>
      </c>
      <c r="BN3834">
        <v>0</v>
      </c>
      <c r="BS3834" t="s">
        <v>4296</v>
      </c>
      <c r="BT3834" t="s">
        <v>17640</v>
      </c>
      <c r="BU3834" t="s">
        <v>17642</v>
      </c>
      <c r="BV3834" t="s">
        <v>17643</v>
      </c>
      <c r="BW3834" t="s">
        <v>17641</v>
      </c>
      <c r="BX3834">
        <v>7</v>
      </c>
    </row>
    <row r="3835" spans="1:76" x14ac:dyDescent="0.25">
      <c r="A3835">
        <v>2025</v>
      </c>
      <c r="B3835">
        <v>315239</v>
      </c>
      <c r="C3835" t="s">
        <v>8056</v>
      </c>
      <c r="D3835" s="5">
        <v>45536</v>
      </c>
      <c r="E3835" s="5">
        <v>46022</v>
      </c>
      <c r="F3835">
        <v>3168082</v>
      </c>
      <c r="G3835">
        <v>16500</v>
      </c>
      <c r="H3835" t="s">
        <v>75</v>
      </c>
      <c r="I3835" t="s">
        <v>75</v>
      </c>
      <c r="J3835">
        <v>446000</v>
      </c>
      <c r="K3835" t="s">
        <v>851</v>
      </c>
      <c r="L3835">
        <v>1317</v>
      </c>
      <c r="M3835" t="s">
        <v>852</v>
      </c>
      <c r="N3835" t="s">
        <v>260</v>
      </c>
      <c r="O3835" t="s">
        <v>261</v>
      </c>
      <c r="P3835">
        <v>-91.460709571838379</v>
      </c>
      <c r="Q3835">
        <v>15.735412680777808</v>
      </c>
      <c r="R3835">
        <v>303</v>
      </c>
      <c r="S3835" t="s">
        <v>72</v>
      </c>
      <c r="U3835" t="s">
        <v>79</v>
      </c>
      <c r="V3835" t="s">
        <v>80</v>
      </c>
      <c r="W3835">
        <v>303400</v>
      </c>
      <c r="X3835" t="s">
        <v>81</v>
      </c>
      <c r="Y3835" t="s">
        <v>92</v>
      </c>
      <c r="Z3835" t="s">
        <v>83</v>
      </c>
      <c r="AA3835" t="s">
        <v>169</v>
      </c>
      <c r="AB3835" t="s">
        <v>121</v>
      </c>
      <c r="AC3835">
        <v>45478.725069444445</v>
      </c>
      <c r="AD3835" t="s">
        <v>122</v>
      </c>
      <c r="AE3835" t="s">
        <v>122</v>
      </c>
      <c r="AH3835" t="s">
        <v>87</v>
      </c>
      <c r="AI3835">
        <v>485</v>
      </c>
      <c r="AJ3835">
        <v>2017117</v>
      </c>
      <c r="AO3835">
        <v>2017117</v>
      </c>
      <c r="AP3835">
        <v>2017117</v>
      </c>
      <c r="AQ3835">
        <v>2017117</v>
      </c>
      <c r="AV3835">
        <v>2017117</v>
      </c>
      <c r="AW3835">
        <v>2017117</v>
      </c>
      <c r="AX3835">
        <v>2017117</v>
      </c>
      <c r="BC3835">
        <v>2017117</v>
      </c>
      <c r="BD3835">
        <v>2017117</v>
      </c>
      <c r="BM3835">
        <v>0</v>
      </c>
      <c r="BN3835">
        <v>0</v>
      </c>
      <c r="BS3835" t="s">
        <v>4296</v>
      </c>
      <c r="BT3835" t="s">
        <v>17640</v>
      </c>
      <c r="BU3835" t="s">
        <v>17642</v>
      </c>
      <c r="BV3835" t="s">
        <v>17643</v>
      </c>
      <c r="BW3835" t="s">
        <v>17641</v>
      </c>
      <c r="BX3835">
        <v>7</v>
      </c>
    </row>
    <row r="3836" spans="1:76" x14ac:dyDescent="0.25">
      <c r="A3836">
        <v>2025</v>
      </c>
      <c r="B3836">
        <v>333162</v>
      </c>
      <c r="C3836" t="s">
        <v>8057</v>
      </c>
      <c r="D3836" s="5">
        <v>45748</v>
      </c>
      <c r="E3836" s="5">
        <v>45933</v>
      </c>
      <c r="F3836">
        <v>445007</v>
      </c>
      <c r="G3836">
        <v>16500</v>
      </c>
      <c r="H3836" t="s">
        <v>75</v>
      </c>
      <c r="I3836" t="s">
        <v>75</v>
      </c>
      <c r="J3836">
        <v>544000</v>
      </c>
      <c r="K3836" t="s">
        <v>678</v>
      </c>
      <c r="L3836">
        <v>1905</v>
      </c>
      <c r="M3836" t="s">
        <v>679</v>
      </c>
      <c r="N3836" t="s">
        <v>349</v>
      </c>
      <c r="O3836" t="s">
        <v>350</v>
      </c>
      <c r="P3836">
        <v>-89.719976362457274</v>
      </c>
      <c r="Q3836">
        <v>15.003121575725583</v>
      </c>
      <c r="R3836">
        <v>306</v>
      </c>
      <c r="S3836" t="s">
        <v>72</v>
      </c>
      <c r="U3836" t="s">
        <v>89</v>
      </c>
      <c r="V3836" t="s">
        <v>90</v>
      </c>
      <c r="W3836">
        <v>306100</v>
      </c>
      <c r="X3836" t="s">
        <v>91</v>
      </c>
      <c r="Y3836" t="s">
        <v>92</v>
      </c>
      <c r="Z3836" t="s">
        <v>83</v>
      </c>
      <c r="AA3836" t="s">
        <v>84</v>
      </c>
      <c r="AB3836" t="s">
        <v>121</v>
      </c>
      <c r="AC3836">
        <v>45477.623738425929</v>
      </c>
      <c r="AD3836" t="s">
        <v>122</v>
      </c>
      <c r="AE3836" t="s">
        <v>122</v>
      </c>
      <c r="AH3836" t="s">
        <v>93</v>
      </c>
      <c r="AI3836">
        <v>30</v>
      </c>
      <c r="AJ3836">
        <v>439007</v>
      </c>
      <c r="AK3836">
        <v>5000</v>
      </c>
      <c r="AL3836">
        <v>1000</v>
      </c>
      <c r="AO3836">
        <v>439007</v>
      </c>
      <c r="AP3836">
        <v>445007</v>
      </c>
      <c r="AQ3836">
        <v>439007</v>
      </c>
      <c r="AV3836">
        <v>439007</v>
      </c>
      <c r="AW3836">
        <v>439007</v>
      </c>
      <c r="AX3836">
        <v>439007</v>
      </c>
      <c r="BC3836">
        <v>439007</v>
      </c>
      <c r="BD3836">
        <v>439007</v>
      </c>
      <c r="BM3836">
        <v>0</v>
      </c>
      <c r="BN3836">
        <v>0</v>
      </c>
      <c r="BS3836" t="s">
        <v>4296</v>
      </c>
      <c r="BT3836" t="s">
        <v>17640</v>
      </c>
      <c r="BU3836" t="s">
        <v>17642</v>
      </c>
      <c r="BV3836" t="s">
        <v>17643</v>
      </c>
      <c r="BW3836" t="s">
        <v>17641</v>
      </c>
      <c r="BX3836">
        <v>7</v>
      </c>
    </row>
    <row r="3837" spans="1:76" x14ac:dyDescent="0.25">
      <c r="A3837">
        <v>2025</v>
      </c>
      <c r="B3837">
        <v>314493</v>
      </c>
      <c r="C3837" t="s">
        <v>1499</v>
      </c>
      <c r="D3837" s="5">
        <v>45446</v>
      </c>
      <c r="E3837" s="5">
        <v>46022</v>
      </c>
      <c r="F3837">
        <v>410000</v>
      </c>
      <c r="G3837">
        <v>16500</v>
      </c>
      <c r="H3837" t="s">
        <v>75</v>
      </c>
      <c r="I3837" t="s">
        <v>75</v>
      </c>
      <c r="J3837">
        <v>255000</v>
      </c>
      <c r="K3837" t="s">
        <v>425</v>
      </c>
      <c r="L3837">
        <v>405</v>
      </c>
      <c r="M3837" t="s">
        <v>426</v>
      </c>
      <c r="N3837" t="s">
        <v>139</v>
      </c>
      <c r="O3837" t="s">
        <v>140</v>
      </c>
      <c r="P3837">
        <v>-90.947479999999999</v>
      </c>
      <c r="Q3837">
        <v>14.86375</v>
      </c>
      <c r="R3837">
        <v>303</v>
      </c>
      <c r="S3837" t="s">
        <v>72</v>
      </c>
      <c r="U3837" t="s">
        <v>79</v>
      </c>
      <c r="V3837" t="s">
        <v>80</v>
      </c>
      <c r="W3837">
        <v>303400</v>
      </c>
      <c r="X3837" t="s">
        <v>81</v>
      </c>
      <c r="Y3837" t="s">
        <v>82</v>
      </c>
      <c r="Z3837" t="s">
        <v>83</v>
      </c>
      <c r="AA3837" t="s">
        <v>84</v>
      </c>
      <c r="AB3837" t="s">
        <v>85</v>
      </c>
      <c r="AC3837">
        <v>45469.523009259261</v>
      </c>
      <c r="AD3837" t="s">
        <v>86</v>
      </c>
      <c r="AE3837" t="s">
        <v>86</v>
      </c>
      <c r="AH3837" t="s">
        <v>87</v>
      </c>
      <c r="AI3837">
        <v>381</v>
      </c>
      <c r="AJ3837">
        <v>175171.8</v>
      </c>
      <c r="AO3837">
        <v>175171.8</v>
      </c>
      <c r="AP3837">
        <v>175171.8</v>
      </c>
      <c r="BM3837">
        <v>0</v>
      </c>
      <c r="BO3837" s="11">
        <v>45469.523009259261</v>
      </c>
      <c r="BP3837" s="5">
        <v>45610</v>
      </c>
      <c r="BQ3837" s="5">
        <v>45552</v>
      </c>
      <c r="BS3837" t="s">
        <v>17639</v>
      </c>
      <c r="BT3837" t="s">
        <v>17640</v>
      </c>
      <c r="BU3837" t="s">
        <v>17641</v>
      </c>
      <c r="BV3837" t="s">
        <v>17641</v>
      </c>
      <c r="BW3837" t="s">
        <v>17641</v>
      </c>
      <c r="BX3837">
        <v>1</v>
      </c>
    </row>
    <row r="3838" spans="1:76" x14ac:dyDescent="0.25">
      <c r="A3838">
        <v>2025</v>
      </c>
      <c r="B3838">
        <v>336565</v>
      </c>
      <c r="C3838" t="s">
        <v>8058</v>
      </c>
      <c r="D3838" s="5">
        <v>45839</v>
      </c>
      <c r="E3838" s="5">
        <v>46022</v>
      </c>
      <c r="F3838">
        <v>1729203</v>
      </c>
      <c r="G3838">
        <v>16500</v>
      </c>
      <c r="H3838" t="s">
        <v>75</v>
      </c>
      <c r="I3838" t="s">
        <v>75</v>
      </c>
      <c r="J3838">
        <v>209000</v>
      </c>
      <c r="K3838" t="s">
        <v>110</v>
      </c>
      <c r="L3838">
        <v>109</v>
      </c>
      <c r="M3838" t="s">
        <v>111</v>
      </c>
      <c r="N3838" t="s">
        <v>78</v>
      </c>
      <c r="O3838" t="s">
        <v>77</v>
      </c>
      <c r="P3838">
        <v>-90.651235999999997</v>
      </c>
      <c r="Q3838">
        <v>14.685433</v>
      </c>
      <c r="R3838">
        <v>306</v>
      </c>
      <c r="S3838" t="s">
        <v>72</v>
      </c>
      <c r="U3838" t="s">
        <v>89</v>
      </c>
      <c r="V3838" t="s">
        <v>130</v>
      </c>
      <c r="W3838">
        <v>306900</v>
      </c>
      <c r="X3838" t="s">
        <v>131</v>
      </c>
      <c r="Y3838" t="s">
        <v>92</v>
      </c>
      <c r="Z3838" t="s">
        <v>83</v>
      </c>
      <c r="AA3838" t="s">
        <v>99</v>
      </c>
      <c r="AB3838" t="s">
        <v>121</v>
      </c>
      <c r="AC3838">
        <v>45478.421701388892</v>
      </c>
      <c r="AD3838" t="s">
        <v>86</v>
      </c>
      <c r="AE3838" t="s">
        <v>102</v>
      </c>
      <c r="AH3838" t="s">
        <v>93</v>
      </c>
      <c r="AI3838">
        <v>710</v>
      </c>
      <c r="AJ3838">
        <v>1729203</v>
      </c>
      <c r="AO3838">
        <v>1729203</v>
      </c>
      <c r="AP3838">
        <v>1729203</v>
      </c>
      <c r="AQ3838">
        <v>1729203</v>
      </c>
      <c r="AV3838">
        <v>1729203</v>
      </c>
      <c r="AW3838">
        <v>1729203</v>
      </c>
      <c r="AX3838">
        <v>1729203</v>
      </c>
      <c r="BC3838">
        <v>1729203</v>
      </c>
      <c r="BD3838">
        <v>1729203</v>
      </c>
      <c r="BM3838">
        <v>0</v>
      </c>
      <c r="BN3838">
        <v>0</v>
      </c>
      <c r="BS3838" t="s">
        <v>4296</v>
      </c>
      <c r="BT3838" t="s">
        <v>17640</v>
      </c>
      <c r="BU3838" t="s">
        <v>17642</v>
      </c>
      <c r="BV3838" t="s">
        <v>17643</v>
      </c>
      <c r="BW3838" t="s">
        <v>17641</v>
      </c>
      <c r="BX3838">
        <v>7</v>
      </c>
    </row>
    <row r="3839" spans="1:76" x14ac:dyDescent="0.25">
      <c r="A3839">
        <v>2025</v>
      </c>
      <c r="B3839">
        <v>333701</v>
      </c>
      <c r="C3839" t="s">
        <v>8059</v>
      </c>
      <c r="D3839" s="5">
        <v>45658</v>
      </c>
      <c r="E3839" s="5">
        <v>46022</v>
      </c>
      <c r="F3839">
        <v>700000</v>
      </c>
      <c r="G3839">
        <v>16500</v>
      </c>
      <c r="H3839" t="s">
        <v>75</v>
      </c>
      <c r="I3839" t="s">
        <v>75</v>
      </c>
      <c r="J3839">
        <v>256000</v>
      </c>
      <c r="K3839" t="s">
        <v>1197</v>
      </c>
      <c r="L3839">
        <v>406</v>
      </c>
      <c r="M3839" t="s">
        <v>1198</v>
      </c>
      <c r="N3839" t="s">
        <v>139</v>
      </c>
      <c r="O3839" t="s">
        <v>140</v>
      </c>
      <c r="P3839">
        <v>-90.990015</v>
      </c>
      <c r="Q3839">
        <v>14.876125</v>
      </c>
      <c r="R3839">
        <v>404</v>
      </c>
      <c r="S3839" t="s">
        <v>72</v>
      </c>
      <c r="U3839" t="s">
        <v>107</v>
      </c>
      <c r="V3839" t="s">
        <v>108</v>
      </c>
      <c r="W3839">
        <v>404800</v>
      </c>
      <c r="X3839" t="s">
        <v>120</v>
      </c>
      <c r="Y3839" t="s">
        <v>92</v>
      </c>
      <c r="Z3839" t="s">
        <v>83</v>
      </c>
      <c r="AA3839" t="s">
        <v>84</v>
      </c>
      <c r="AB3839" t="s">
        <v>121</v>
      </c>
      <c r="AC3839">
        <v>45479.614502314813</v>
      </c>
      <c r="AD3839" t="s">
        <v>86</v>
      </c>
      <c r="AE3839" t="s">
        <v>122</v>
      </c>
      <c r="AH3839" t="s">
        <v>87</v>
      </c>
      <c r="AI3839">
        <v>1569</v>
      </c>
      <c r="AJ3839">
        <v>695000</v>
      </c>
      <c r="AL3839">
        <v>5000</v>
      </c>
      <c r="AO3839">
        <v>695000</v>
      </c>
      <c r="AP3839">
        <v>700000</v>
      </c>
      <c r="AQ3839">
        <v>695000</v>
      </c>
      <c r="AV3839">
        <v>695000</v>
      </c>
      <c r="AW3839">
        <v>695000</v>
      </c>
      <c r="AX3839">
        <v>695000</v>
      </c>
      <c r="BC3839">
        <v>695000</v>
      </c>
      <c r="BD3839">
        <v>695000</v>
      </c>
      <c r="BM3839">
        <v>0</v>
      </c>
      <c r="BN3839">
        <v>0</v>
      </c>
      <c r="BS3839" t="s">
        <v>4296</v>
      </c>
      <c r="BT3839" t="s">
        <v>17640</v>
      </c>
      <c r="BU3839" t="s">
        <v>17642</v>
      </c>
      <c r="BV3839" t="s">
        <v>17643</v>
      </c>
      <c r="BW3839" t="s">
        <v>17641</v>
      </c>
      <c r="BX3839">
        <v>7</v>
      </c>
    </row>
    <row r="3840" spans="1:76" x14ac:dyDescent="0.25">
      <c r="A3840">
        <v>2025</v>
      </c>
      <c r="B3840">
        <v>316355</v>
      </c>
      <c r="C3840" t="s">
        <v>8060</v>
      </c>
      <c r="D3840" s="5">
        <v>45352</v>
      </c>
      <c r="E3840" s="5">
        <v>46022</v>
      </c>
      <c r="F3840">
        <v>650000</v>
      </c>
      <c r="G3840">
        <v>16500</v>
      </c>
      <c r="H3840" t="s">
        <v>75</v>
      </c>
      <c r="I3840" t="s">
        <v>75</v>
      </c>
      <c r="J3840">
        <v>526000</v>
      </c>
      <c r="K3840" t="s">
        <v>329</v>
      </c>
      <c r="L3840">
        <v>1710</v>
      </c>
      <c r="M3840" t="s">
        <v>330</v>
      </c>
      <c r="N3840" t="s">
        <v>311</v>
      </c>
      <c r="O3840" t="s">
        <v>312</v>
      </c>
      <c r="P3840">
        <v>-90.057551704784572</v>
      </c>
      <c r="Q3840">
        <v>16.48371588035867</v>
      </c>
      <c r="R3840">
        <v>303</v>
      </c>
      <c r="S3840" t="s">
        <v>72</v>
      </c>
      <c r="U3840" t="s">
        <v>79</v>
      </c>
      <c r="V3840" t="s">
        <v>80</v>
      </c>
      <c r="W3840">
        <v>303400</v>
      </c>
      <c r="X3840" t="s">
        <v>81</v>
      </c>
      <c r="Y3840" t="s">
        <v>92</v>
      </c>
      <c r="Z3840" t="s">
        <v>83</v>
      </c>
      <c r="AA3840" t="s">
        <v>169</v>
      </c>
      <c r="AB3840" t="s">
        <v>121</v>
      </c>
      <c r="AC3840">
        <v>45478.73814814815</v>
      </c>
      <c r="AD3840" t="s">
        <v>86</v>
      </c>
      <c r="AE3840" t="s">
        <v>122</v>
      </c>
      <c r="AH3840" t="s">
        <v>87</v>
      </c>
      <c r="AI3840">
        <v>309</v>
      </c>
      <c r="AJ3840">
        <v>1000000</v>
      </c>
      <c r="AO3840">
        <v>1000000</v>
      </c>
      <c r="AP3840">
        <v>1000000</v>
      </c>
      <c r="AQ3840">
        <v>1000000</v>
      </c>
      <c r="AV3840">
        <v>1000000</v>
      </c>
      <c r="AW3840">
        <v>1000000</v>
      </c>
      <c r="AX3840">
        <v>1000000</v>
      </c>
      <c r="BC3840">
        <v>1000000</v>
      </c>
      <c r="BD3840">
        <v>1000000</v>
      </c>
      <c r="BM3840">
        <v>0</v>
      </c>
      <c r="BN3840">
        <v>0</v>
      </c>
      <c r="BS3840" t="s">
        <v>4296</v>
      </c>
      <c r="BT3840" t="s">
        <v>17640</v>
      </c>
      <c r="BU3840" t="s">
        <v>17642</v>
      </c>
      <c r="BV3840" t="s">
        <v>17643</v>
      </c>
      <c r="BW3840" t="s">
        <v>17641</v>
      </c>
      <c r="BX3840">
        <v>7</v>
      </c>
    </row>
    <row r="3841" spans="1:76" x14ac:dyDescent="0.25">
      <c r="A3841">
        <v>2025</v>
      </c>
      <c r="B3841">
        <v>332311</v>
      </c>
      <c r="C3841" t="s">
        <v>8732</v>
      </c>
      <c r="D3841" s="5">
        <v>45658</v>
      </c>
      <c r="E3841" s="5">
        <v>46022</v>
      </c>
      <c r="F3841">
        <v>4777116</v>
      </c>
      <c r="G3841">
        <v>16500</v>
      </c>
      <c r="H3841" t="s">
        <v>75</v>
      </c>
      <c r="I3841" t="s">
        <v>75</v>
      </c>
      <c r="J3841">
        <v>440000</v>
      </c>
      <c r="K3841" t="s">
        <v>915</v>
      </c>
      <c r="L3841">
        <v>1311</v>
      </c>
      <c r="M3841" t="s">
        <v>319</v>
      </c>
      <c r="N3841" t="s">
        <v>260</v>
      </c>
      <c r="O3841" t="s">
        <v>261</v>
      </c>
      <c r="P3841">
        <v>-91.922349791082254</v>
      </c>
      <c r="Q3841">
        <v>15.526622568466012</v>
      </c>
      <c r="R3841">
        <v>303</v>
      </c>
      <c r="S3841" t="s">
        <v>72</v>
      </c>
      <c r="U3841" t="s">
        <v>79</v>
      </c>
      <c r="V3841" t="s">
        <v>80</v>
      </c>
      <c r="W3841">
        <v>303400</v>
      </c>
      <c r="X3841" t="s">
        <v>81</v>
      </c>
      <c r="Y3841" t="s">
        <v>92</v>
      </c>
      <c r="Z3841" t="s">
        <v>83</v>
      </c>
      <c r="AA3841" t="s">
        <v>84</v>
      </c>
      <c r="AB3841" t="s">
        <v>121</v>
      </c>
      <c r="AC3841">
        <v>45478.703148148146</v>
      </c>
      <c r="AD3841" t="s">
        <v>122</v>
      </c>
      <c r="AE3841" t="s">
        <v>122</v>
      </c>
      <c r="AH3841" t="s">
        <v>87</v>
      </c>
      <c r="AI3841">
        <v>349</v>
      </c>
      <c r="AJ3841">
        <v>4777116</v>
      </c>
      <c r="AO3841">
        <v>4777116</v>
      </c>
      <c r="AP3841">
        <v>4777116</v>
      </c>
      <c r="AQ3841">
        <v>4777116</v>
      </c>
      <c r="AV3841">
        <v>4777116</v>
      </c>
      <c r="AW3841">
        <v>4777116</v>
      </c>
      <c r="AX3841">
        <v>4777116</v>
      </c>
      <c r="BC3841">
        <v>4777116</v>
      </c>
      <c r="BD3841">
        <v>4777116</v>
      </c>
      <c r="BM3841">
        <v>0</v>
      </c>
      <c r="BN3841">
        <v>0</v>
      </c>
      <c r="BS3841" t="s">
        <v>4296</v>
      </c>
      <c r="BT3841" t="s">
        <v>17640</v>
      </c>
      <c r="BU3841" t="s">
        <v>17642</v>
      </c>
      <c r="BV3841" t="s">
        <v>17643</v>
      </c>
      <c r="BW3841" t="s">
        <v>17641</v>
      </c>
      <c r="BX3841">
        <v>7</v>
      </c>
    </row>
    <row r="3842" spans="1:76" x14ac:dyDescent="0.25">
      <c r="A3842">
        <v>2025</v>
      </c>
      <c r="B3842">
        <v>171307</v>
      </c>
      <c r="C3842" t="s">
        <v>8061</v>
      </c>
      <c r="D3842" s="5">
        <v>42491</v>
      </c>
      <c r="E3842" s="5">
        <v>44531</v>
      </c>
      <c r="F3842">
        <v>2500000</v>
      </c>
      <c r="G3842">
        <v>16500</v>
      </c>
      <c r="H3842" t="s">
        <v>75</v>
      </c>
      <c r="I3842" t="s">
        <v>75</v>
      </c>
      <c r="J3842">
        <v>216000</v>
      </c>
      <c r="K3842" t="s">
        <v>1080</v>
      </c>
      <c r="L3842">
        <v>116</v>
      </c>
      <c r="M3842" t="s">
        <v>1081</v>
      </c>
      <c r="N3842" t="s">
        <v>78</v>
      </c>
      <c r="O3842" t="s">
        <v>77</v>
      </c>
      <c r="P3842">
        <v>-90.536742210388184</v>
      </c>
      <c r="Q3842">
        <v>14.408833209923706</v>
      </c>
      <c r="R3842">
        <v>306</v>
      </c>
      <c r="S3842" t="s">
        <v>72</v>
      </c>
      <c r="U3842" t="s">
        <v>89</v>
      </c>
      <c r="V3842" t="s">
        <v>90</v>
      </c>
      <c r="W3842">
        <v>306100</v>
      </c>
      <c r="X3842" t="s">
        <v>91</v>
      </c>
      <c r="Y3842" t="s">
        <v>82</v>
      </c>
      <c r="Z3842" t="s">
        <v>83</v>
      </c>
      <c r="AA3842" t="s">
        <v>99</v>
      </c>
      <c r="AB3842" t="s">
        <v>85</v>
      </c>
      <c r="AC3842">
        <v>44225.61991898148</v>
      </c>
      <c r="AD3842" t="s">
        <v>102</v>
      </c>
      <c r="AE3842" t="s">
        <v>102</v>
      </c>
      <c r="AH3842" t="s">
        <v>93</v>
      </c>
      <c r="AI3842">
        <v>200</v>
      </c>
      <c r="AS3842">
        <v>976089.2</v>
      </c>
      <c r="AW3842">
        <v>976089.2</v>
      </c>
      <c r="AZ3842">
        <v>976089.2</v>
      </c>
      <c r="BD3842">
        <v>976089.2</v>
      </c>
      <c r="BM3842">
        <v>0</v>
      </c>
      <c r="BO3842" s="5">
        <v>42536</v>
      </c>
      <c r="BP3842" s="5">
        <v>42716</v>
      </c>
      <c r="BQ3842" s="5">
        <v>42662</v>
      </c>
      <c r="BS3842" t="s">
        <v>40</v>
      </c>
      <c r="BT3842" t="s">
        <v>17641</v>
      </c>
      <c r="BU3842" t="s">
        <v>17641</v>
      </c>
      <c r="BV3842" t="s">
        <v>17641</v>
      </c>
      <c r="BW3842" t="s">
        <v>17641</v>
      </c>
      <c r="BX3842">
        <v>0</v>
      </c>
    </row>
    <row r="3843" spans="1:76" x14ac:dyDescent="0.25">
      <c r="A3843">
        <v>2025</v>
      </c>
      <c r="B3843">
        <v>334159</v>
      </c>
      <c r="C3843" t="s">
        <v>8731</v>
      </c>
      <c r="D3843" s="5">
        <v>45719</v>
      </c>
      <c r="E3843" s="5">
        <v>46022</v>
      </c>
      <c r="F3843">
        <v>4987687</v>
      </c>
      <c r="G3843">
        <v>16500</v>
      </c>
      <c r="H3843" t="s">
        <v>75</v>
      </c>
      <c r="I3843" t="s">
        <v>75</v>
      </c>
      <c r="J3843">
        <v>470000</v>
      </c>
      <c r="K3843" t="s">
        <v>643</v>
      </c>
      <c r="L3843">
        <v>1407</v>
      </c>
      <c r="M3843" t="s">
        <v>644</v>
      </c>
      <c r="N3843" t="s">
        <v>272</v>
      </c>
      <c r="O3843" t="s">
        <v>273</v>
      </c>
      <c r="P3843">
        <v>-91.224516686504487</v>
      </c>
      <c r="Q3843">
        <v>14.975773594923581</v>
      </c>
      <c r="R3843">
        <v>306</v>
      </c>
      <c r="S3843" t="s">
        <v>72</v>
      </c>
      <c r="U3843" t="s">
        <v>89</v>
      </c>
      <c r="V3843" t="s">
        <v>90</v>
      </c>
      <c r="W3843">
        <v>306943</v>
      </c>
      <c r="X3843" t="s">
        <v>175</v>
      </c>
      <c r="Y3843" t="s">
        <v>92</v>
      </c>
      <c r="Z3843" t="s">
        <v>83</v>
      </c>
      <c r="AA3843" t="s">
        <v>99</v>
      </c>
      <c r="AB3843" t="s">
        <v>85</v>
      </c>
      <c r="AC3843">
        <v>45610.658750000002</v>
      </c>
      <c r="AD3843" t="s">
        <v>86</v>
      </c>
      <c r="AE3843" t="s">
        <v>86</v>
      </c>
      <c r="AH3843" t="s">
        <v>93</v>
      </c>
      <c r="AI3843">
        <v>8400</v>
      </c>
      <c r="AJ3843">
        <v>4987687</v>
      </c>
      <c r="AO3843">
        <v>4987687</v>
      </c>
      <c r="AP3843">
        <v>4987687</v>
      </c>
      <c r="AQ3843">
        <v>4987687</v>
      </c>
      <c r="AV3843">
        <v>4987687</v>
      </c>
      <c r="AW3843">
        <v>4987687</v>
      </c>
      <c r="AX3843">
        <v>4987687</v>
      </c>
      <c r="BC3843">
        <v>4987687</v>
      </c>
      <c r="BD3843">
        <v>4987687</v>
      </c>
      <c r="BM3843">
        <v>0</v>
      </c>
      <c r="BN3843">
        <v>0</v>
      </c>
      <c r="BO3843" s="11">
        <v>45610.658750000002</v>
      </c>
      <c r="BS3843" t="s">
        <v>4296</v>
      </c>
      <c r="BT3843" t="s">
        <v>17640</v>
      </c>
      <c r="BU3843" t="s">
        <v>17642</v>
      </c>
      <c r="BV3843" t="s">
        <v>17643</v>
      </c>
      <c r="BW3843" t="s">
        <v>17641</v>
      </c>
      <c r="BX3843">
        <v>7</v>
      </c>
    </row>
    <row r="3844" spans="1:76" x14ac:dyDescent="0.25">
      <c r="A3844">
        <v>2025</v>
      </c>
      <c r="B3844">
        <v>262926</v>
      </c>
      <c r="C3844" t="s">
        <v>2244</v>
      </c>
      <c r="D3844" s="5">
        <v>44048</v>
      </c>
      <c r="E3844" s="5">
        <v>45808</v>
      </c>
      <c r="F3844">
        <v>12983000</v>
      </c>
      <c r="G3844">
        <v>16500</v>
      </c>
      <c r="H3844" t="s">
        <v>75</v>
      </c>
      <c r="I3844" t="s">
        <v>75</v>
      </c>
      <c r="J3844">
        <v>527000</v>
      </c>
      <c r="K3844" t="s">
        <v>782</v>
      </c>
      <c r="L3844">
        <v>1711</v>
      </c>
      <c r="M3844" t="s">
        <v>783</v>
      </c>
      <c r="N3844" t="s">
        <v>311</v>
      </c>
      <c r="O3844" t="s">
        <v>312</v>
      </c>
      <c r="P3844">
        <v>-89.154166232788086</v>
      </c>
      <c r="Q3844">
        <v>17.043664796239302</v>
      </c>
      <c r="R3844">
        <v>404</v>
      </c>
      <c r="S3844" t="s">
        <v>72</v>
      </c>
      <c r="U3844" t="s">
        <v>107</v>
      </c>
      <c r="V3844" t="s">
        <v>108</v>
      </c>
      <c r="W3844">
        <v>404992</v>
      </c>
      <c r="X3844" t="s">
        <v>112</v>
      </c>
      <c r="Y3844" t="s">
        <v>92</v>
      </c>
      <c r="Z3844" t="s">
        <v>83</v>
      </c>
      <c r="AA3844" t="s">
        <v>84</v>
      </c>
      <c r="AB3844" t="s">
        <v>217</v>
      </c>
      <c r="AH3844" t="s">
        <v>87</v>
      </c>
      <c r="AI3844">
        <v>20232</v>
      </c>
      <c r="AJ3844">
        <v>5000000</v>
      </c>
      <c r="AO3844">
        <v>5000000</v>
      </c>
      <c r="AP3844">
        <v>5000000</v>
      </c>
      <c r="BM3844">
        <v>0</v>
      </c>
      <c r="BS3844" t="s">
        <v>17639</v>
      </c>
      <c r="BT3844" t="s">
        <v>17640</v>
      </c>
      <c r="BU3844" t="s">
        <v>17641</v>
      </c>
      <c r="BV3844" t="s">
        <v>17641</v>
      </c>
      <c r="BW3844" t="s">
        <v>17641</v>
      </c>
      <c r="BX3844">
        <v>1</v>
      </c>
    </row>
    <row r="3845" spans="1:76" x14ac:dyDescent="0.25">
      <c r="A3845">
        <v>2025</v>
      </c>
      <c r="B3845">
        <v>316963</v>
      </c>
      <c r="C3845" t="s">
        <v>8062</v>
      </c>
      <c r="D3845" s="5">
        <v>45292</v>
      </c>
      <c r="E3845" s="5">
        <v>46022</v>
      </c>
      <c r="F3845">
        <v>1300000</v>
      </c>
      <c r="G3845">
        <v>16500</v>
      </c>
      <c r="H3845" t="s">
        <v>75</v>
      </c>
      <c r="I3845" t="s">
        <v>75</v>
      </c>
      <c r="J3845">
        <v>478000</v>
      </c>
      <c r="K3845" t="s">
        <v>764</v>
      </c>
      <c r="L3845">
        <v>1415</v>
      </c>
      <c r="M3845" t="s">
        <v>765</v>
      </c>
      <c r="N3845" t="s">
        <v>272</v>
      </c>
      <c r="O3845" t="s">
        <v>273</v>
      </c>
      <c r="P3845">
        <v>-90.835647214701538</v>
      </c>
      <c r="Q3845">
        <v>15.630198366580313</v>
      </c>
      <c r="R3845">
        <v>303</v>
      </c>
      <c r="S3845" t="s">
        <v>72</v>
      </c>
      <c r="U3845" t="s">
        <v>79</v>
      </c>
      <c r="V3845" t="s">
        <v>80</v>
      </c>
      <c r="W3845">
        <v>303400</v>
      </c>
      <c r="X3845" t="s">
        <v>81</v>
      </c>
      <c r="Y3845" t="s">
        <v>92</v>
      </c>
      <c r="Z3845" t="s">
        <v>83</v>
      </c>
      <c r="AA3845" t="s">
        <v>84</v>
      </c>
      <c r="AB3845" t="s">
        <v>121</v>
      </c>
      <c r="AC3845">
        <v>45477.521157407406</v>
      </c>
      <c r="AD3845" t="s">
        <v>86</v>
      </c>
      <c r="AE3845" t="s">
        <v>122</v>
      </c>
      <c r="AH3845" t="s">
        <v>87</v>
      </c>
      <c r="AI3845">
        <v>450</v>
      </c>
      <c r="AJ3845">
        <v>1400000</v>
      </c>
      <c r="AO3845">
        <v>1400000</v>
      </c>
      <c r="AP3845">
        <v>1400000</v>
      </c>
      <c r="AQ3845">
        <v>1400000</v>
      </c>
      <c r="AV3845">
        <v>1400000</v>
      </c>
      <c r="AW3845">
        <v>1400000</v>
      </c>
      <c r="AX3845">
        <v>1400000</v>
      </c>
      <c r="BC3845">
        <v>1400000</v>
      </c>
      <c r="BD3845">
        <v>1400000</v>
      </c>
      <c r="BM3845">
        <v>0</v>
      </c>
      <c r="BN3845">
        <v>0</v>
      </c>
      <c r="BS3845" t="s">
        <v>4296</v>
      </c>
      <c r="BT3845" t="s">
        <v>17640</v>
      </c>
      <c r="BU3845" t="s">
        <v>17642</v>
      </c>
      <c r="BV3845" t="s">
        <v>17643</v>
      </c>
      <c r="BW3845" t="s">
        <v>17641</v>
      </c>
      <c r="BX3845">
        <v>7</v>
      </c>
    </row>
    <row r="3846" spans="1:76" x14ac:dyDescent="0.25">
      <c r="A3846">
        <v>2025</v>
      </c>
      <c r="B3846">
        <v>339706</v>
      </c>
      <c r="C3846" t="s">
        <v>5414</v>
      </c>
      <c r="D3846" s="5">
        <v>45551</v>
      </c>
      <c r="E3846" s="5">
        <v>46022</v>
      </c>
      <c r="F3846">
        <v>810943</v>
      </c>
      <c r="G3846">
        <v>16500</v>
      </c>
      <c r="H3846" t="s">
        <v>75</v>
      </c>
      <c r="I3846" t="s">
        <v>75</v>
      </c>
      <c r="J3846">
        <v>326000</v>
      </c>
      <c r="K3846" t="s">
        <v>184</v>
      </c>
      <c r="L3846">
        <v>802</v>
      </c>
      <c r="M3846" t="s">
        <v>185</v>
      </c>
      <c r="N3846" t="s">
        <v>183</v>
      </c>
      <c r="O3846" t="s">
        <v>182</v>
      </c>
      <c r="P3846">
        <v>-91.436871723318674</v>
      </c>
      <c r="Q3846">
        <v>14.878329098855252</v>
      </c>
      <c r="R3846">
        <v>303</v>
      </c>
      <c r="S3846" t="s">
        <v>72</v>
      </c>
      <c r="U3846" t="s">
        <v>79</v>
      </c>
      <c r="V3846" t="s">
        <v>80</v>
      </c>
      <c r="W3846">
        <v>303400</v>
      </c>
      <c r="X3846" t="s">
        <v>81</v>
      </c>
      <c r="Y3846" t="s">
        <v>82</v>
      </c>
      <c r="Z3846" t="s">
        <v>83</v>
      </c>
      <c r="AA3846" t="s">
        <v>84</v>
      </c>
      <c r="AB3846" t="s">
        <v>85</v>
      </c>
      <c r="AC3846">
        <v>45686.893483796295</v>
      </c>
      <c r="AD3846" t="s">
        <v>86</v>
      </c>
      <c r="AE3846" t="s">
        <v>86</v>
      </c>
      <c r="AH3846" t="s">
        <v>87</v>
      </c>
      <c r="AI3846">
        <v>400</v>
      </c>
      <c r="AJ3846">
        <v>645554.4</v>
      </c>
      <c r="AK3846">
        <v>3000</v>
      </c>
      <c r="AL3846">
        <v>1000</v>
      </c>
      <c r="AO3846">
        <v>645554.4</v>
      </c>
      <c r="AP3846">
        <v>649554.4</v>
      </c>
      <c r="BM3846">
        <v>0</v>
      </c>
      <c r="BO3846" s="11">
        <v>45625.624293981484</v>
      </c>
      <c r="BQ3846" s="5">
        <v>45647</v>
      </c>
      <c r="BS3846" t="s">
        <v>17639</v>
      </c>
      <c r="BT3846" t="s">
        <v>17640</v>
      </c>
      <c r="BU3846" t="s">
        <v>17641</v>
      </c>
      <c r="BV3846" t="s">
        <v>17641</v>
      </c>
      <c r="BW3846" t="s">
        <v>17641</v>
      </c>
      <c r="BX3846">
        <v>1</v>
      </c>
    </row>
    <row r="3847" spans="1:76" x14ac:dyDescent="0.25">
      <c r="A3847">
        <v>2025</v>
      </c>
      <c r="B3847">
        <v>332915</v>
      </c>
      <c r="C3847" t="s">
        <v>8063</v>
      </c>
      <c r="D3847" s="5">
        <v>45719</v>
      </c>
      <c r="E3847" s="5">
        <v>45930</v>
      </c>
      <c r="F3847">
        <v>810000</v>
      </c>
      <c r="G3847">
        <v>16500</v>
      </c>
      <c r="H3847" t="s">
        <v>75</v>
      </c>
      <c r="I3847" t="s">
        <v>75</v>
      </c>
      <c r="J3847">
        <v>519000</v>
      </c>
      <c r="K3847" t="s">
        <v>314</v>
      </c>
      <c r="L3847">
        <v>1703</v>
      </c>
      <c r="M3847" t="s">
        <v>315</v>
      </c>
      <c r="N3847" t="s">
        <v>311</v>
      </c>
      <c r="O3847" t="s">
        <v>312</v>
      </c>
      <c r="P3847">
        <v>-89.90623588835399</v>
      </c>
      <c r="Q3847">
        <v>16.920818546695219</v>
      </c>
      <c r="R3847">
        <v>303</v>
      </c>
      <c r="S3847" t="s">
        <v>72</v>
      </c>
      <c r="U3847" t="s">
        <v>79</v>
      </c>
      <c r="V3847" t="s">
        <v>80</v>
      </c>
      <c r="W3847">
        <v>303400</v>
      </c>
      <c r="X3847" t="s">
        <v>81</v>
      </c>
      <c r="Y3847" t="s">
        <v>92</v>
      </c>
      <c r="Z3847" t="s">
        <v>83</v>
      </c>
      <c r="AA3847" t="s">
        <v>84</v>
      </c>
      <c r="AB3847" t="s">
        <v>85</v>
      </c>
      <c r="AC3847">
        <v>45653.928240740737</v>
      </c>
      <c r="AD3847" t="s">
        <v>86</v>
      </c>
      <c r="AE3847" t="s">
        <v>86</v>
      </c>
      <c r="AH3847" t="s">
        <v>93</v>
      </c>
      <c r="AI3847">
        <v>98</v>
      </c>
      <c r="AJ3847">
        <v>810000</v>
      </c>
      <c r="AK3847">
        <v>90000</v>
      </c>
      <c r="AO3847">
        <v>810000</v>
      </c>
      <c r="AP3847">
        <v>900000</v>
      </c>
      <c r="AQ3847">
        <v>810000</v>
      </c>
      <c r="AV3847">
        <v>810000</v>
      </c>
      <c r="AW3847">
        <v>810000</v>
      </c>
      <c r="AX3847">
        <v>810000</v>
      </c>
      <c r="BC3847">
        <v>810000</v>
      </c>
      <c r="BD3847">
        <v>810000</v>
      </c>
      <c r="BM3847">
        <v>0</v>
      </c>
      <c r="BN3847">
        <v>0</v>
      </c>
      <c r="BO3847" s="11">
        <v>45653.928240740737</v>
      </c>
      <c r="BS3847" t="s">
        <v>4296</v>
      </c>
      <c r="BT3847" t="s">
        <v>17640</v>
      </c>
      <c r="BU3847" t="s">
        <v>17642</v>
      </c>
      <c r="BV3847" t="s">
        <v>17643</v>
      </c>
      <c r="BW3847" t="s">
        <v>17641</v>
      </c>
      <c r="BX3847">
        <v>7</v>
      </c>
    </row>
    <row r="3848" spans="1:76" x14ac:dyDescent="0.25">
      <c r="A3848">
        <v>2025</v>
      </c>
      <c r="B3848">
        <v>321460</v>
      </c>
      <c r="C3848" t="s">
        <v>8064</v>
      </c>
      <c r="D3848" s="5">
        <v>45810</v>
      </c>
      <c r="E3848" s="5">
        <v>46022</v>
      </c>
      <c r="F3848">
        <v>3200000</v>
      </c>
      <c r="G3848">
        <v>16500</v>
      </c>
      <c r="H3848" t="s">
        <v>75</v>
      </c>
      <c r="I3848" t="s">
        <v>75</v>
      </c>
      <c r="J3848">
        <v>204000</v>
      </c>
      <c r="K3848" t="s">
        <v>1010</v>
      </c>
      <c r="L3848">
        <v>104</v>
      </c>
      <c r="M3848" t="s">
        <v>1011</v>
      </c>
      <c r="N3848" t="s">
        <v>78</v>
      </c>
      <c r="O3848" t="s">
        <v>77</v>
      </c>
      <c r="P3848">
        <v>-90.376599590959458</v>
      </c>
      <c r="Q3848">
        <v>14.760901863978098</v>
      </c>
      <c r="R3848">
        <v>306</v>
      </c>
      <c r="S3848" t="s">
        <v>72</v>
      </c>
      <c r="U3848" t="s">
        <v>89</v>
      </c>
      <c r="V3848" t="s">
        <v>90</v>
      </c>
      <c r="W3848">
        <v>306100</v>
      </c>
      <c r="X3848" t="s">
        <v>91</v>
      </c>
      <c r="Y3848" t="s">
        <v>92</v>
      </c>
      <c r="Z3848" t="s">
        <v>83</v>
      </c>
      <c r="AA3848" t="s">
        <v>99</v>
      </c>
      <c r="AB3848" t="s">
        <v>121</v>
      </c>
      <c r="AC3848">
        <v>45406.55840277778</v>
      </c>
      <c r="AD3848" t="s">
        <v>86</v>
      </c>
      <c r="AE3848" t="s">
        <v>102</v>
      </c>
      <c r="AH3848" t="s">
        <v>93</v>
      </c>
      <c r="AI3848">
        <v>300</v>
      </c>
      <c r="AJ3848">
        <v>3200000</v>
      </c>
      <c r="AO3848">
        <v>3200000</v>
      </c>
      <c r="AP3848">
        <v>3200000</v>
      </c>
      <c r="AQ3848">
        <v>3200000</v>
      </c>
      <c r="AV3848">
        <v>3200000</v>
      </c>
      <c r="AW3848">
        <v>3200000</v>
      </c>
      <c r="AX3848">
        <v>3200000</v>
      </c>
      <c r="BC3848">
        <v>3200000</v>
      </c>
      <c r="BD3848">
        <v>3200000</v>
      </c>
      <c r="BM3848">
        <v>0</v>
      </c>
      <c r="BN3848">
        <v>0</v>
      </c>
      <c r="BS3848" t="s">
        <v>4296</v>
      </c>
      <c r="BT3848" t="s">
        <v>17640</v>
      </c>
      <c r="BU3848" t="s">
        <v>17642</v>
      </c>
      <c r="BV3848" t="s">
        <v>17643</v>
      </c>
      <c r="BW3848" t="s">
        <v>17641</v>
      </c>
      <c r="BX3848">
        <v>7</v>
      </c>
    </row>
    <row r="3849" spans="1:76" x14ac:dyDescent="0.25">
      <c r="A3849">
        <v>2025</v>
      </c>
      <c r="B3849">
        <v>336991</v>
      </c>
      <c r="C3849" t="s">
        <v>8065</v>
      </c>
      <c r="D3849" s="5">
        <v>45658</v>
      </c>
      <c r="E3849" s="5">
        <v>46022</v>
      </c>
      <c r="F3849">
        <v>893150</v>
      </c>
      <c r="G3849">
        <v>16500</v>
      </c>
      <c r="H3849" t="s">
        <v>75</v>
      </c>
      <c r="I3849" t="s">
        <v>75</v>
      </c>
      <c r="J3849">
        <v>320000</v>
      </c>
      <c r="K3849" t="s">
        <v>719</v>
      </c>
      <c r="L3849">
        <v>718</v>
      </c>
      <c r="M3849" t="s">
        <v>720</v>
      </c>
      <c r="N3849" t="s">
        <v>179</v>
      </c>
      <c r="O3849" t="s">
        <v>180</v>
      </c>
      <c r="P3849">
        <v>-91.267642194932932</v>
      </c>
      <c r="Q3849">
        <v>14.689394584120317</v>
      </c>
      <c r="R3849">
        <v>303</v>
      </c>
      <c r="S3849" t="s">
        <v>72</v>
      </c>
      <c r="U3849" t="s">
        <v>79</v>
      </c>
      <c r="V3849" t="s">
        <v>80</v>
      </c>
      <c r="W3849">
        <v>303400</v>
      </c>
      <c r="X3849" t="s">
        <v>81</v>
      </c>
      <c r="Y3849" t="s">
        <v>92</v>
      </c>
      <c r="Z3849" t="s">
        <v>83</v>
      </c>
      <c r="AA3849" t="s">
        <v>84</v>
      </c>
      <c r="AB3849" t="s">
        <v>121</v>
      </c>
      <c r="AC3849">
        <v>45478.627800925926</v>
      </c>
      <c r="AD3849" t="s">
        <v>86</v>
      </c>
      <c r="AE3849" t="s">
        <v>122</v>
      </c>
      <c r="AH3849" t="s">
        <v>87</v>
      </c>
      <c r="AI3849">
        <v>375</v>
      </c>
      <c r="AJ3849">
        <v>893150</v>
      </c>
      <c r="AO3849">
        <v>893150</v>
      </c>
      <c r="AP3849">
        <v>893150</v>
      </c>
      <c r="AQ3849">
        <v>893150</v>
      </c>
      <c r="AV3849">
        <v>893150</v>
      </c>
      <c r="AW3849">
        <v>893150</v>
      </c>
      <c r="AX3849">
        <v>893150</v>
      </c>
      <c r="BC3849">
        <v>893150</v>
      </c>
      <c r="BD3849">
        <v>893150</v>
      </c>
      <c r="BM3849">
        <v>0</v>
      </c>
      <c r="BN3849">
        <v>0</v>
      </c>
      <c r="BS3849" t="s">
        <v>4296</v>
      </c>
      <c r="BT3849" t="s">
        <v>17640</v>
      </c>
      <c r="BU3849" t="s">
        <v>17642</v>
      </c>
      <c r="BV3849" t="s">
        <v>17643</v>
      </c>
      <c r="BW3849" t="s">
        <v>17641</v>
      </c>
      <c r="BX3849">
        <v>7</v>
      </c>
    </row>
    <row r="3850" spans="1:76" x14ac:dyDescent="0.25">
      <c r="A3850">
        <v>2025</v>
      </c>
      <c r="B3850">
        <v>339506</v>
      </c>
      <c r="C3850" t="s">
        <v>4796</v>
      </c>
      <c r="D3850" s="5">
        <v>45551</v>
      </c>
      <c r="E3850" s="5">
        <v>46022</v>
      </c>
      <c r="F3850">
        <v>544094</v>
      </c>
      <c r="G3850">
        <v>16500</v>
      </c>
      <c r="H3850" t="s">
        <v>75</v>
      </c>
      <c r="I3850" t="s">
        <v>75</v>
      </c>
      <c r="J3850">
        <v>579000</v>
      </c>
      <c r="K3850" t="s">
        <v>937</v>
      </c>
      <c r="L3850">
        <v>2203</v>
      </c>
      <c r="M3850" t="s">
        <v>938</v>
      </c>
      <c r="N3850" t="s">
        <v>374</v>
      </c>
      <c r="O3850" t="s">
        <v>373</v>
      </c>
      <c r="P3850">
        <v>-89.716617238060891</v>
      </c>
      <c r="Q3850">
        <v>14.423791063066604</v>
      </c>
      <c r="R3850">
        <v>306</v>
      </c>
      <c r="S3850" t="s">
        <v>72</v>
      </c>
      <c r="U3850" t="s">
        <v>89</v>
      </c>
      <c r="V3850" t="s">
        <v>90</v>
      </c>
      <c r="W3850">
        <v>306100</v>
      </c>
      <c r="X3850" t="s">
        <v>91</v>
      </c>
      <c r="Y3850" t="s">
        <v>82</v>
      </c>
      <c r="Z3850" t="s">
        <v>83</v>
      </c>
      <c r="AA3850" t="s">
        <v>84</v>
      </c>
      <c r="AB3850" t="s">
        <v>85</v>
      </c>
      <c r="AC3850">
        <v>45597.41065972222</v>
      </c>
      <c r="AD3850" t="s">
        <v>86</v>
      </c>
      <c r="AE3850" t="s">
        <v>86</v>
      </c>
      <c r="AH3850" t="s">
        <v>93</v>
      </c>
      <c r="AI3850">
        <v>5062</v>
      </c>
      <c r="AJ3850">
        <v>433675.2</v>
      </c>
      <c r="AK3850">
        <v>1000</v>
      </c>
      <c r="AL3850">
        <v>1000</v>
      </c>
      <c r="AO3850">
        <v>433675.2</v>
      </c>
      <c r="AP3850">
        <v>435675.2</v>
      </c>
      <c r="BM3850">
        <v>0</v>
      </c>
      <c r="BO3850" s="11">
        <v>45597.41065972222</v>
      </c>
      <c r="BQ3850" s="5">
        <v>45652</v>
      </c>
      <c r="BS3850" t="s">
        <v>17639</v>
      </c>
      <c r="BT3850" t="s">
        <v>17640</v>
      </c>
      <c r="BU3850" t="s">
        <v>17641</v>
      </c>
      <c r="BV3850" t="s">
        <v>17641</v>
      </c>
      <c r="BW3850" t="s">
        <v>17641</v>
      </c>
      <c r="BX3850">
        <v>1</v>
      </c>
    </row>
    <row r="3851" spans="1:76" x14ac:dyDescent="0.25">
      <c r="A3851">
        <v>2025</v>
      </c>
      <c r="B3851">
        <v>333070</v>
      </c>
      <c r="C3851" t="s">
        <v>8066</v>
      </c>
      <c r="D3851" s="5">
        <v>45748</v>
      </c>
      <c r="E3851" s="5">
        <v>45961</v>
      </c>
      <c r="F3851">
        <v>4000000</v>
      </c>
      <c r="G3851">
        <v>16500</v>
      </c>
      <c r="H3851" t="s">
        <v>75</v>
      </c>
      <c r="I3851" t="s">
        <v>75</v>
      </c>
      <c r="J3851">
        <v>375000</v>
      </c>
      <c r="K3851" t="s">
        <v>912</v>
      </c>
      <c r="L3851">
        <v>1013</v>
      </c>
      <c r="M3851" t="s">
        <v>913</v>
      </c>
      <c r="N3851" t="s">
        <v>215</v>
      </c>
      <c r="O3851" t="s">
        <v>216</v>
      </c>
      <c r="P3851">
        <v>-91.332540300646954</v>
      </c>
      <c r="Q3851">
        <v>14.508945384679821</v>
      </c>
      <c r="R3851">
        <v>303</v>
      </c>
      <c r="S3851" t="s">
        <v>72</v>
      </c>
      <c r="U3851" t="s">
        <v>79</v>
      </c>
      <c r="V3851" t="s">
        <v>80</v>
      </c>
      <c r="W3851">
        <v>303400</v>
      </c>
      <c r="X3851" t="s">
        <v>81</v>
      </c>
      <c r="Y3851" t="s">
        <v>92</v>
      </c>
      <c r="Z3851" t="s">
        <v>83</v>
      </c>
      <c r="AA3851" t="s">
        <v>169</v>
      </c>
      <c r="AB3851" t="s">
        <v>121</v>
      </c>
      <c r="AC3851">
        <v>45477.514293981483</v>
      </c>
      <c r="AD3851" t="s">
        <v>122</v>
      </c>
      <c r="AE3851" t="s">
        <v>122</v>
      </c>
      <c r="AH3851" t="s">
        <v>87</v>
      </c>
      <c r="AI3851">
        <v>700</v>
      </c>
      <c r="AJ3851">
        <v>3800000</v>
      </c>
      <c r="AK3851">
        <v>200000</v>
      </c>
      <c r="AO3851">
        <v>3800000</v>
      </c>
      <c r="AP3851">
        <v>4000000</v>
      </c>
      <c r="AQ3851">
        <v>3800000</v>
      </c>
      <c r="AV3851">
        <v>3800000</v>
      </c>
      <c r="AW3851">
        <v>3800000</v>
      </c>
      <c r="AX3851">
        <v>3800000</v>
      </c>
      <c r="BC3851">
        <v>3800000</v>
      </c>
      <c r="BD3851">
        <v>3800000</v>
      </c>
      <c r="BM3851">
        <v>0</v>
      </c>
      <c r="BN3851">
        <v>0</v>
      </c>
      <c r="BS3851" t="s">
        <v>4296</v>
      </c>
      <c r="BT3851" t="s">
        <v>17640</v>
      </c>
      <c r="BU3851" t="s">
        <v>17642</v>
      </c>
      <c r="BV3851" t="s">
        <v>17643</v>
      </c>
      <c r="BW3851" t="s">
        <v>17641</v>
      </c>
      <c r="BX3851">
        <v>7</v>
      </c>
    </row>
    <row r="3852" spans="1:76" x14ac:dyDescent="0.25">
      <c r="A3852">
        <v>2025</v>
      </c>
      <c r="B3852">
        <v>340064</v>
      </c>
      <c r="C3852" t="s">
        <v>5596</v>
      </c>
      <c r="D3852" s="5">
        <v>45597</v>
      </c>
      <c r="E3852" s="5">
        <v>45716</v>
      </c>
      <c r="F3852">
        <v>593147</v>
      </c>
      <c r="G3852">
        <v>16500</v>
      </c>
      <c r="H3852" t="s">
        <v>75</v>
      </c>
      <c r="I3852" t="s">
        <v>75</v>
      </c>
      <c r="J3852">
        <v>517000</v>
      </c>
      <c r="K3852" t="s">
        <v>779</v>
      </c>
      <c r="L3852">
        <v>1701</v>
      </c>
      <c r="M3852" t="s">
        <v>780</v>
      </c>
      <c r="N3852" t="s">
        <v>311</v>
      </c>
      <c r="O3852" t="s">
        <v>312</v>
      </c>
      <c r="P3852">
        <v>-89.685792993553818</v>
      </c>
      <c r="Q3852">
        <v>16.975813407556402</v>
      </c>
      <c r="R3852">
        <v>303</v>
      </c>
      <c r="S3852" t="s">
        <v>72</v>
      </c>
      <c r="U3852" t="s">
        <v>79</v>
      </c>
      <c r="V3852" t="s">
        <v>80</v>
      </c>
      <c r="W3852">
        <v>303200</v>
      </c>
      <c r="X3852" t="s">
        <v>168</v>
      </c>
      <c r="Y3852" t="s">
        <v>82</v>
      </c>
      <c r="Z3852" t="s">
        <v>83</v>
      </c>
      <c r="AA3852" t="s">
        <v>169</v>
      </c>
      <c r="AB3852" t="s">
        <v>85</v>
      </c>
      <c r="AC3852">
        <v>45625.694571759261</v>
      </c>
      <c r="AD3852" t="s">
        <v>86</v>
      </c>
      <c r="AE3852" t="s">
        <v>86</v>
      </c>
      <c r="AH3852" t="s">
        <v>87</v>
      </c>
      <c r="AI3852">
        <v>198</v>
      </c>
      <c r="AJ3852">
        <v>500000</v>
      </c>
      <c r="AO3852">
        <v>500000</v>
      </c>
      <c r="AP3852">
        <v>500000</v>
      </c>
      <c r="BM3852">
        <v>0</v>
      </c>
      <c r="BO3852" s="11">
        <v>45625.694571759261</v>
      </c>
      <c r="BQ3852" s="5">
        <v>45664</v>
      </c>
      <c r="BS3852" t="s">
        <v>17639</v>
      </c>
      <c r="BT3852" t="s">
        <v>17640</v>
      </c>
      <c r="BU3852" t="s">
        <v>17641</v>
      </c>
      <c r="BV3852" t="s">
        <v>17641</v>
      </c>
      <c r="BW3852" t="s">
        <v>17641</v>
      </c>
      <c r="BX3852">
        <v>1</v>
      </c>
    </row>
    <row r="3853" spans="1:76" x14ac:dyDescent="0.25">
      <c r="A3853">
        <v>2025</v>
      </c>
      <c r="B3853">
        <v>330357</v>
      </c>
      <c r="C3853" t="s">
        <v>2801</v>
      </c>
      <c r="D3853" s="5">
        <v>45352</v>
      </c>
      <c r="E3853" s="5">
        <v>46022</v>
      </c>
      <c r="F3853">
        <v>160000</v>
      </c>
      <c r="G3853">
        <v>16500</v>
      </c>
      <c r="H3853" t="s">
        <v>75</v>
      </c>
      <c r="I3853" t="s">
        <v>75</v>
      </c>
      <c r="J3853">
        <v>484000</v>
      </c>
      <c r="K3853" t="s">
        <v>770</v>
      </c>
      <c r="L3853">
        <v>1421</v>
      </c>
      <c r="M3853" t="s">
        <v>771</v>
      </c>
      <c r="N3853" t="s">
        <v>272</v>
      </c>
      <c r="O3853" t="s">
        <v>273</v>
      </c>
      <c r="P3853">
        <v>-90.663033773515593</v>
      </c>
      <c r="Q3853">
        <v>14.913987986380745</v>
      </c>
      <c r="R3853">
        <v>404</v>
      </c>
      <c r="S3853" t="s">
        <v>72</v>
      </c>
      <c r="U3853" t="s">
        <v>107</v>
      </c>
      <c r="V3853" t="s">
        <v>108</v>
      </c>
      <c r="W3853">
        <v>404992</v>
      </c>
      <c r="X3853" t="s">
        <v>112</v>
      </c>
      <c r="Y3853" t="s">
        <v>82</v>
      </c>
      <c r="Z3853" t="s">
        <v>83</v>
      </c>
      <c r="AA3853" t="s">
        <v>84</v>
      </c>
      <c r="AB3853" t="s">
        <v>85</v>
      </c>
      <c r="AC3853">
        <v>45687.391574074078</v>
      </c>
      <c r="AD3853" t="s">
        <v>86</v>
      </c>
      <c r="AE3853" t="s">
        <v>86</v>
      </c>
      <c r="AH3853" t="s">
        <v>87</v>
      </c>
      <c r="AI3853">
        <v>244.8</v>
      </c>
      <c r="AJ3853">
        <v>2825.11</v>
      </c>
      <c r="AO3853">
        <v>2825.11</v>
      </c>
      <c r="AP3853">
        <v>2825.11</v>
      </c>
      <c r="BM3853">
        <v>0</v>
      </c>
      <c r="BO3853" s="11">
        <v>45412.532037037039</v>
      </c>
      <c r="BP3853" s="5">
        <v>45576</v>
      </c>
      <c r="BQ3853" s="5">
        <v>45512</v>
      </c>
      <c r="BS3853" t="s">
        <v>17639</v>
      </c>
      <c r="BT3853" t="s">
        <v>17640</v>
      </c>
      <c r="BU3853" t="s">
        <v>17641</v>
      </c>
      <c r="BV3853" t="s">
        <v>17641</v>
      </c>
      <c r="BW3853" t="s">
        <v>17641</v>
      </c>
      <c r="BX3853">
        <v>1</v>
      </c>
    </row>
    <row r="3854" spans="1:76" x14ac:dyDescent="0.25">
      <c r="A3854">
        <v>2025</v>
      </c>
      <c r="B3854">
        <v>297672</v>
      </c>
      <c r="C3854" t="s">
        <v>1530</v>
      </c>
      <c r="D3854" s="5">
        <v>45201</v>
      </c>
      <c r="E3854" s="5">
        <v>45808</v>
      </c>
      <c r="F3854">
        <v>2000000</v>
      </c>
      <c r="G3854">
        <v>16500</v>
      </c>
      <c r="H3854" t="s">
        <v>75</v>
      </c>
      <c r="I3854" t="s">
        <v>75</v>
      </c>
      <c r="J3854">
        <v>232000</v>
      </c>
      <c r="K3854" t="s">
        <v>1017</v>
      </c>
      <c r="L3854">
        <v>301</v>
      </c>
      <c r="M3854" t="s">
        <v>1018</v>
      </c>
      <c r="N3854" t="s">
        <v>128</v>
      </c>
      <c r="O3854" t="s">
        <v>129</v>
      </c>
      <c r="P3854">
        <v>-90.726109909171726</v>
      </c>
      <c r="Q3854">
        <v>14.547977196893385</v>
      </c>
      <c r="R3854">
        <v>306</v>
      </c>
      <c r="S3854" t="s">
        <v>72</v>
      </c>
      <c r="U3854" t="s">
        <v>89</v>
      </c>
      <c r="V3854" t="s">
        <v>130</v>
      </c>
      <c r="W3854">
        <v>306900</v>
      </c>
      <c r="X3854" t="s">
        <v>131</v>
      </c>
      <c r="Y3854" t="s">
        <v>82</v>
      </c>
      <c r="Z3854" t="s">
        <v>83</v>
      </c>
      <c r="AA3854" t="s">
        <v>84</v>
      </c>
      <c r="AB3854" t="s">
        <v>85</v>
      </c>
      <c r="AC3854">
        <v>45471.639675925922</v>
      </c>
      <c r="AD3854" t="s">
        <v>86</v>
      </c>
      <c r="AE3854" t="s">
        <v>86</v>
      </c>
      <c r="AH3854" t="s">
        <v>93</v>
      </c>
      <c r="AI3854">
        <v>1600</v>
      </c>
      <c r="AJ3854">
        <v>2319748</v>
      </c>
      <c r="AK3854">
        <v>90367.69</v>
      </c>
      <c r="AO3854">
        <v>2319748</v>
      </c>
      <c r="AP3854">
        <v>2410115.69</v>
      </c>
      <c r="AQ3854">
        <v>2319748</v>
      </c>
      <c r="AV3854">
        <v>2319748</v>
      </c>
      <c r="AW3854">
        <v>2319748</v>
      </c>
      <c r="AX3854">
        <v>2319748</v>
      </c>
      <c r="BC3854">
        <v>2319748</v>
      </c>
      <c r="BD3854">
        <v>2319748</v>
      </c>
      <c r="BM3854">
        <v>0</v>
      </c>
      <c r="BN3854">
        <v>0</v>
      </c>
      <c r="BO3854" s="11">
        <v>45471.639675925922</v>
      </c>
      <c r="BQ3854" s="5">
        <v>45566</v>
      </c>
      <c r="BS3854" t="s">
        <v>4296</v>
      </c>
      <c r="BT3854" t="s">
        <v>17640</v>
      </c>
      <c r="BU3854" t="s">
        <v>17642</v>
      </c>
      <c r="BV3854" t="s">
        <v>17643</v>
      </c>
      <c r="BW3854" t="s">
        <v>17641</v>
      </c>
      <c r="BX3854">
        <v>7</v>
      </c>
    </row>
    <row r="3855" spans="1:76" x14ac:dyDescent="0.25">
      <c r="A3855">
        <v>2025</v>
      </c>
      <c r="B3855">
        <v>314580</v>
      </c>
      <c r="C3855" t="s">
        <v>2217</v>
      </c>
      <c r="D3855" s="5">
        <v>45293</v>
      </c>
      <c r="E3855" s="5">
        <v>46022</v>
      </c>
      <c r="F3855">
        <v>1488066</v>
      </c>
      <c r="G3855">
        <v>16500</v>
      </c>
      <c r="H3855" t="s">
        <v>75</v>
      </c>
      <c r="I3855" t="s">
        <v>75</v>
      </c>
      <c r="J3855">
        <v>201000</v>
      </c>
      <c r="K3855" t="s">
        <v>76</v>
      </c>
      <c r="L3855">
        <v>101</v>
      </c>
      <c r="M3855" t="s">
        <v>77</v>
      </c>
      <c r="N3855" t="s">
        <v>78</v>
      </c>
      <c r="O3855" t="s">
        <v>77</v>
      </c>
      <c r="P3855">
        <v>-90.492400000000004</v>
      </c>
      <c r="Q3855">
        <v>14.6302</v>
      </c>
      <c r="R3855">
        <v>303</v>
      </c>
      <c r="S3855" t="s">
        <v>72</v>
      </c>
      <c r="U3855" t="s">
        <v>79</v>
      </c>
      <c r="V3855" t="s">
        <v>80</v>
      </c>
      <c r="W3855">
        <v>303200</v>
      </c>
      <c r="X3855" t="s">
        <v>168</v>
      </c>
      <c r="Y3855" t="s">
        <v>92</v>
      </c>
      <c r="Z3855" t="s">
        <v>83</v>
      </c>
      <c r="AA3855" t="s">
        <v>84</v>
      </c>
      <c r="AB3855" t="s">
        <v>85</v>
      </c>
      <c r="AC3855">
        <v>45239</v>
      </c>
      <c r="AD3855" t="s">
        <v>86</v>
      </c>
      <c r="AE3855" t="s">
        <v>86</v>
      </c>
      <c r="AH3855" t="s">
        <v>93</v>
      </c>
      <c r="AI3855">
        <v>73</v>
      </c>
      <c r="AJ3855">
        <v>446420</v>
      </c>
      <c r="AO3855">
        <v>446420</v>
      </c>
      <c r="AP3855">
        <v>446420</v>
      </c>
      <c r="BM3855">
        <v>0</v>
      </c>
      <c r="BO3855" s="5">
        <v>45239</v>
      </c>
      <c r="BS3855" t="s">
        <v>17639</v>
      </c>
      <c r="BT3855" t="s">
        <v>17640</v>
      </c>
      <c r="BU3855" t="s">
        <v>17641</v>
      </c>
      <c r="BV3855" t="s">
        <v>17641</v>
      </c>
      <c r="BW3855" t="s">
        <v>17641</v>
      </c>
      <c r="BX3855">
        <v>1</v>
      </c>
    </row>
    <row r="3856" spans="1:76" x14ac:dyDescent="0.25">
      <c r="A3856">
        <v>2025</v>
      </c>
      <c r="B3856">
        <v>318326</v>
      </c>
      <c r="C3856" t="s">
        <v>3064</v>
      </c>
      <c r="D3856" s="5">
        <v>45383</v>
      </c>
      <c r="E3856" s="5">
        <v>46022</v>
      </c>
      <c r="F3856">
        <v>2281297</v>
      </c>
      <c r="G3856">
        <v>16500</v>
      </c>
      <c r="H3856" t="s">
        <v>75</v>
      </c>
      <c r="I3856" t="s">
        <v>75</v>
      </c>
      <c r="J3856">
        <v>211000</v>
      </c>
      <c r="K3856" t="s">
        <v>404</v>
      </c>
      <c r="L3856">
        <v>111</v>
      </c>
      <c r="M3856" t="s">
        <v>405</v>
      </c>
      <c r="N3856" t="s">
        <v>78</v>
      </c>
      <c r="O3856" t="s">
        <v>77</v>
      </c>
      <c r="P3856">
        <v>-90.598442853516062</v>
      </c>
      <c r="Q3856">
        <v>14.75825507241775</v>
      </c>
      <c r="R3856">
        <v>306</v>
      </c>
      <c r="S3856" t="s">
        <v>72</v>
      </c>
      <c r="U3856" t="s">
        <v>89</v>
      </c>
      <c r="V3856" t="s">
        <v>90</v>
      </c>
      <c r="W3856">
        <v>306100</v>
      </c>
      <c r="X3856" t="s">
        <v>91</v>
      </c>
      <c r="Y3856" t="s">
        <v>82</v>
      </c>
      <c r="Z3856" t="s">
        <v>83</v>
      </c>
      <c r="AA3856" t="s">
        <v>99</v>
      </c>
      <c r="AB3856" t="s">
        <v>85</v>
      </c>
      <c r="AC3856">
        <v>45481</v>
      </c>
      <c r="AD3856" t="s">
        <v>86</v>
      </c>
      <c r="AE3856" t="s">
        <v>86</v>
      </c>
      <c r="AH3856" t="s">
        <v>93</v>
      </c>
      <c r="AI3856">
        <v>243</v>
      </c>
      <c r="AJ3856">
        <v>859489.48</v>
      </c>
      <c r="AO3856">
        <v>859489.48</v>
      </c>
      <c r="AP3856">
        <v>859489.48</v>
      </c>
      <c r="BM3856">
        <v>0</v>
      </c>
      <c r="BO3856" s="5">
        <v>45481</v>
      </c>
      <c r="BP3856" s="5">
        <v>45610</v>
      </c>
      <c r="BQ3856" s="5">
        <v>45566</v>
      </c>
      <c r="BS3856" t="s">
        <v>17639</v>
      </c>
      <c r="BT3856" t="s">
        <v>17640</v>
      </c>
      <c r="BU3856" t="s">
        <v>17641</v>
      </c>
      <c r="BV3856" t="s">
        <v>17641</v>
      </c>
      <c r="BW3856" t="s">
        <v>17641</v>
      </c>
      <c r="BX3856">
        <v>1</v>
      </c>
    </row>
    <row r="3857" spans="1:76" x14ac:dyDescent="0.25">
      <c r="A3857">
        <v>2025</v>
      </c>
      <c r="B3857">
        <v>332984</v>
      </c>
      <c r="C3857" t="s">
        <v>8730</v>
      </c>
      <c r="D3857" s="5">
        <v>45778</v>
      </c>
      <c r="E3857" s="5">
        <v>46022</v>
      </c>
      <c r="F3857">
        <v>5522520</v>
      </c>
      <c r="G3857">
        <v>16500</v>
      </c>
      <c r="H3857" t="s">
        <v>75</v>
      </c>
      <c r="I3857" t="s">
        <v>75</v>
      </c>
      <c r="J3857">
        <v>382000</v>
      </c>
      <c r="K3857" t="s">
        <v>1100</v>
      </c>
      <c r="L3857">
        <v>1020</v>
      </c>
      <c r="M3857" t="s">
        <v>1101</v>
      </c>
      <c r="N3857" t="s">
        <v>215</v>
      </c>
      <c r="O3857" t="s">
        <v>216</v>
      </c>
      <c r="P3857">
        <v>-91.311211029022203</v>
      </c>
      <c r="Q3857">
        <v>14.401272101218558</v>
      </c>
      <c r="R3857">
        <v>306</v>
      </c>
      <c r="S3857" t="s">
        <v>72</v>
      </c>
      <c r="U3857" t="s">
        <v>89</v>
      </c>
      <c r="V3857" t="s">
        <v>130</v>
      </c>
      <c r="W3857">
        <v>306900</v>
      </c>
      <c r="X3857" t="s">
        <v>131</v>
      </c>
      <c r="Y3857" t="s">
        <v>92</v>
      </c>
      <c r="Z3857" t="s">
        <v>83</v>
      </c>
      <c r="AA3857" t="s">
        <v>99</v>
      </c>
      <c r="AB3857" t="s">
        <v>121</v>
      </c>
      <c r="AC3857">
        <v>45477.954224537039</v>
      </c>
      <c r="AD3857" t="s">
        <v>86</v>
      </c>
      <c r="AE3857" t="s">
        <v>122</v>
      </c>
      <c r="AH3857" t="s">
        <v>191</v>
      </c>
      <c r="AI3857">
        <v>6059</v>
      </c>
      <c r="AJ3857">
        <v>5522520</v>
      </c>
      <c r="AO3857">
        <v>5522520</v>
      </c>
      <c r="AP3857">
        <v>5522520</v>
      </c>
      <c r="AQ3857">
        <v>5522520</v>
      </c>
      <c r="AV3857">
        <v>5522520</v>
      </c>
      <c r="AW3857">
        <v>5522520</v>
      </c>
      <c r="AX3857">
        <v>5522520</v>
      </c>
      <c r="BC3857">
        <v>5522520</v>
      </c>
      <c r="BD3857">
        <v>5522520</v>
      </c>
      <c r="BM3857">
        <v>0</v>
      </c>
      <c r="BN3857">
        <v>0</v>
      </c>
      <c r="BS3857" t="s">
        <v>4296</v>
      </c>
      <c r="BT3857" t="s">
        <v>17640</v>
      </c>
      <c r="BU3857" t="s">
        <v>17642</v>
      </c>
      <c r="BV3857" t="s">
        <v>17643</v>
      </c>
      <c r="BW3857" t="s">
        <v>17641</v>
      </c>
      <c r="BX3857">
        <v>7</v>
      </c>
    </row>
    <row r="3858" spans="1:76" x14ac:dyDescent="0.25">
      <c r="A3858">
        <v>2025</v>
      </c>
      <c r="B3858">
        <v>330498</v>
      </c>
      <c r="C3858" t="s">
        <v>1988</v>
      </c>
      <c r="D3858" s="5">
        <v>45292</v>
      </c>
      <c r="E3858" s="5">
        <v>46022</v>
      </c>
      <c r="F3858">
        <v>2500000</v>
      </c>
      <c r="G3858">
        <v>16500</v>
      </c>
      <c r="H3858" t="s">
        <v>75</v>
      </c>
      <c r="I3858" t="s">
        <v>75</v>
      </c>
      <c r="J3858">
        <v>355000</v>
      </c>
      <c r="K3858" t="s">
        <v>459</v>
      </c>
      <c r="L3858">
        <v>920</v>
      </c>
      <c r="M3858" t="s">
        <v>460</v>
      </c>
      <c r="N3858" t="s">
        <v>195</v>
      </c>
      <c r="O3858" t="s">
        <v>194</v>
      </c>
      <c r="P3858">
        <v>-91.888824274955141</v>
      </c>
      <c r="Q3858">
        <v>14.711949607415066</v>
      </c>
      <c r="R3858">
        <v>306</v>
      </c>
      <c r="S3858" t="s">
        <v>72</v>
      </c>
      <c r="U3858" t="s">
        <v>89</v>
      </c>
      <c r="V3858" t="s">
        <v>130</v>
      </c>
      <c r="W3858">
        <v>306900</v>
      </c>
      <c r="X3858" t="s">
        <v>131</v>
      </c>
      <c r="Y3858" t="s">
        <v>82</v>
      </c>
      <c r="Z3858" t="s">
        <v>83</v>
      </c>
      <c r="AA3858" t="s">
        <v>99</v>
      </c>
      <c r="AB3858" t="s">
        <v>85</v>
      </c>
      <c r="AC3858">
        <v>45503.406365740739</v>
      </c>
      <c r="AD3858" t="s">
        <v>86</v>
      </c>
      <c r="AE3858" t="s">
        <v>86</v>
      </c>
      <c r="AH3858" t="s">
        <v>93</v>
      </c>
      <c r="AI3858">
        <v>500</v>
      </c>
      <c r="AJ3858">
        <v>1900000</v>
      </c>
      <c r="AO3858">
        <v>1900000</v>
      </c>
      <c r="AP3858">
        <v>1900000</v>
      </c>
      <c r="AQ3858">
        <v>1900000</v>
      </c>
      <c r="AV3858">
        <v>1900000</v>
      </c>
      <c r="AW3858">
        <v>1900000</v>
      </c>
      <c r="AX3858">
        <v>1900000</v>
      </c>
      <c r="BC3858">
        <v>1900000</v>
      </c>
      <c r="BD3858">
        <v>1900000</v>
      </c>
      <c r="BM3858">
        <v>0</v>
      </c>
      <c r="BN3858">
        <v>0</v>
      </c>
      <c r="BO3858" s="11">
        <v>45503.406365740739</v>
      </c>
      <c r="BP3858" s="5">
        <v>45601</v>
      </c>
      <c r="BQ3858" s="5">
        <v>45576</v>
      </c>
      <c r="BS3858" t="s">
        <v>4296</v>
      </c>
      <c r="BT3858" t="s">
        <v>17640</v>
      </c>
      <c r="BU3858" t="s">
        <v>17642</v>
      </c>
      <c r="BV3858" t="s">
        <v>17643</v>
      </c>
      <c r="BW3858" t="s">
        <v>17641</v>
      </c>
      <c r="BX3858">
        <v>7</v>
      </c>
    </row>
    <row r="3859" spans="1:76" x14ac:dyDescent="0.25">
      <c r="A3859">
        <v>2025</v>
      </c>
      <c r="B3859">
        <v>339599</v>
      </c>
      <c r="C3859" t="s">
        <v>5130</v>
      </c>
      <c r="D3859" s="5">
        <v>45597</v>
      </c>
      <c r="E3859" s="5">
        <v>45777</v>
      </c>
      <c r="F3859">
        <v>393000</v>
      </c>
      <c r="G3859">
        <v>16500</v>
      </c>
      <c r="H3859" t="s">
        <v>75</v>
      </c>
      <c r="I3859" t="s">
        <v>75</v>
      </c>
      <c r="J3859">
        <v>582000</v>
      </c>
      <c r="K3859" t="s">
        <v>795</v>
      </c>
      <c r="L3859">
        <v>2206</v>
      </c>
      <c r="M3859" t="s">
        <v>796</v>
      </c>
      <c r="N3859" t="s">
        <v>374</v>
      </c>
      <c r="O3859" t="s">
        <v>373</v>
      </c>
      <c r="P3859">
        <v>-89.770064785531105</v>
      </c>
      <c r="Q3859">
        <v>14.228024452971601</v>
      </c>
      <c r="R3859">
        <v>404</v>
      </c>
      <c r="S3859" t="s">
        <v>72</v>
      </c>
      <c r="U3859" t="s">
        <v>107</v>
      </c>
      <c r="V3859" t="s">
        <v>108</v>
      </c>
      <c r="W3859">
        <v>404992</v>
      </c>
      <c r="X3859" t="s">
        <v>112</v>
      </c>
      <c r="Y3859" t="s">
        <v>82</v>
      </c>
      <c r="Z3859" t="s">
        <v>83</v>
      </c>
      <c r="AA3859" t="s">
        <v>84</v>
      </c>
      <c r="AB3859" t="s">
        <v>85</v>
      </c>
      <c r="AC3859">
        <v>45590.751701388886</v>
      </c>
      <c r="AD3859" t="s">
        <v>86</v>
      </c>
      <c r="AE3859" t="s">
        <v>86</v>
      </c>
      <c r="AH3859" t="s">
        <v>87</v>
      </c>
      <c r="AI3859">
        <v>585</v>
      </c>
      <c r="AJ3859">
        <v>313200</v>
      </c>
      <c r="AK3859">
        <v>1000</v>
      </c>
      <c r="AL3859">
        <v>500</v>
      </c>
      <c r="AO3859">
        <v>313200</v>
      </c>
      <c r="AP3859">
        <v>314700</v>
      </c>
      <c r="BM3859">
        <v>0</v>
      </c>
      <c r="BO3859" s="11">
        <v>45590.751701388886</v>
      </c>
      <c r="BQ3859" s="5">
        <v>45652</v>
      </c>
      <c r="BS3859" t="s">
        <v>17639</v>
      </c>
      <c r="BT3859" t="s">
        <v>17640</v>
      </c>
      <c r="BU3859" t="s">
        <v>17641</v>
      </c>
      <c r="BV3859" t="s">
        <v>17641</v>
      </c>
      <c r="BW3859" t="s">
        <v>17641</v>
      </c>
      <c r="BX3859">
        <v>1</v>
      </c>
    </row>
    <row r="3860" spans="1:76" x14ac:dyDescent="0.25">
      <c r="A3860">
        <v>2025</v>
      </c>
      <c r="B3860">
        <v>330497</v>
      </c>
      <c r="C3860" t="s">
        <v>2311</v>
      </c>
      <c r="D3860" s="5">
        <v>45292</v>
      </c>
      <c r="E3860" s="5">
        <v>46022</v>
      </c>
      <c r="F3860">
        <v>740348</v>
      </c>
      <c r="G3860">
        <v>16500</v>
      </c>
      <c r="H3860" t="s">
        <v>75</v>
      </c>
      <c r="I3860" t="s">
        <v>75</v>
      </c>
      <c r="J3860">
        <v>593000</v>
      </c>
      <c r="K3860" t="s">
        <v>567</v>
      </c>
      <c r="L3860">
        <v>2217</v>
      </c>
      <c r="M3860" t="s">
        <v>568</v>
      </c>
      <c r="N3860" t="s">
        <v>374</v>
      </c>
      <c r="O3860" t="s">
        <v>373</v>
      </c>
      <c r="P3860">
        <v>-90.015671696505308</v>
      </c>
      <c r="Q3860">
        <v>14.274035192535239</v>
      </c>
      <c r="R3860">
        <v>303</v>
      </c>
      <c r="S3860" t="s">
        <v>72</v>
      </c>
      <c r="U3860" t="s">
        <v>79</v>
      </c>
      <c r="V3860" t="s">
        <v>80</v>
      </c>
      <c r="W3860">
        <v>303400</v>
      </c>
      <c r="X3860" t="s">
        <v>81</v>
      </c>
      <c r="Y3860" t="s">
        <v>82</v>
      </c>
      <c r="Z3860" t="s">
        <v>83</v>
      </c>
      <c r="AA3860" t="s">
        <v>84</v>
      </c>
      <c r="AB3860" t="s">
        <v>85</v>
      </c>
      <c r="AC3860">
        <v>45475.402557870373</v>
      </c>
      <c r="AD3860" t="s">
        <v>86</v>
      </c>
      <c r="AE3860" t="s">
        <v>86</v>
      </c>
      <c r="AH3860" t="s">
        <v>93</v>
      </c>
      <c r="AI3860">
        <v>37</v>
      </c>
      <c r="AJ3860">
        <v>206457.44</v>
      </c>
      <c r="AK3860">
        <v>2000</v>
      </c>
      <c r="AL3860">
        <v>1000</v>
      </c>
      <c r="AO3860">
        <v>206457.44</v>
      </c>
      <c r="AP3860">
        <v>209457.44</v>
      </c>
      <c r="BM3860">
        <v>0</v>
      </c>
      <c r="BO3860" s="11">
        <v>45475.402557870373</v>
      </c>
      <c r="BP3860" s="5">
        <v>45575</v>
      </c>
      <c r="BQ3860" s="5">
        <v>45545</v>
      </c>
      <c r="BS3860" t="s">
        <v>17639</v>
      </c>
      <c r="BT3860" t="s">
        <v>17640</v>
      </c>
      <c r="BU3860" t="s">
        <v>17641</v>
      </c>
      <c r="BV3860" t="s">
        <v>17641</v>
      </c>
      <c r="BW3860" t="s">
        <v>17641</v>
      </c>
      <c r="BX3860">
        <v>1</v>
      </c>
    </row>
    <row r="3861" spans="1:76" x14ac:dyDescent="0.25">
      <c r="A3861">
        <v>2025</v>
      </c>
      <c r="B3861">
        <v>332260</v>
      </c>
      <c r="C3861" t="s">
        <v>8068</v>
      </c>
      <c r="D3861" s="5">
        <v>45658</v>
      </c>
      <c r="E3861" s="5">
        <v>46022</v>
      </c>
      <c r="F3861">
        <v>2500000</v>
      </c>
      <c r="G3861">
        <v>16500</v>
      </c>
      <c r="H3861" t="s">
        <v>75</v>
      </c>
      <c r="I3861" t="s">
        <v>75</v>
      </c>
      <c r="J3861">
        <v>440000</v>
      </c>
      <c r="K3861" t="s">
        <v>915</v>
      </c>
      <c r="L3861">
        <v>1311</v>
      </c>
      <c r="M3861" t="s">
        <v>319</v>
      </c>
      <c r="N3861" t="s">
        <v>260</v>
      </c>
      <c r="O3861" t="s">
        <v>261</v>
      </c>
      <c r="P3861">
        <v>-91.880196330713346</v>
      </c>
      <c r="Q3861">
        <v>15.532149942157393</v>
      </c>
      <c r="R3861">
        <v>301</v>
      </c>
      <c r="S3861" t="s">
        <v>72</v>
      </c>
      <c r="U3861" t="s">
        <v>96</v>
      </c>
      <c r="V3861" t="s">
        <v>97</v>
      </c>
      <c r="W3861">
        <v>301100</v>
      </c>
      <c r="X3861" t="s">
        <v>125</v>
      </c>
      <c r="Y3861" t="s">
        <v>92</v>
      </c>
      <c r="Z3861" t="s">
        <v>83</v>
      </c>
      <c r="AA3861" t="s">
        <v>99</v>
      </c>
      <c r="AB3861" t="s">
        <v>121</v>
      </c>
      <c r="AC3861">
        <v>45478.702094907407</v>
      </c>
      <c r="AD3861" t="s">
        <v>122</v>
      </c>
      <c r="AE3861" t="s">
        <v>122</v>
      </c>
      <c r="AH3861" t="s">
        <v>87</v>
      </c>
      <c r="AI3861">
        <v>332</v>
      </c>
      <c r="AJ3861">
        <v>2500000</v>
      </c>
      <c r="AO3861">
        <v>2500000</v>
      </c>
      <c r="AP3861">
        <v>2500000</v>
      </c>
      <c r="AQ3861">
        <v>2500000</v>
      </c>
      <c r="AV3861">
        <v>2500000</v>
      </c>
      <c r="AW3861">
        <v>2500000</v>
      </c>
      <c r="AX3861">
        <v>2500000</v>
      </c>
      <c r="BC3861">
        <v>2500000</v>
      </c>
      <c r="BD3861">
        <v>2500000</v>
      </c>
      <c r="BM3861">
        <v>0</v>
      </c>
      <c r="BN3861">
        <v>0</v>
      </c>
      <c r="BS3861" t="s">
        <v>4296</v>
      </c>
      <c r="BT3861" t="s">
        <v>17640</v>
      </c>
      <c r="BU3861" t="s">
        <v>17642</v>
      </c>
      <c r="BV3861" t="s">
        <v>17643</v>
      </c>
      <c r="BW3861" t="s">
        <v>17641</v>
      </c>
      <c r="BX3861">
        <v>7</v>
      </c>
    </row>
    <row r="3862" spans="1:76" x14ac:dyDescent="0.25">
      <c r="A3862">
        <v>2025</v>
      </c>
      <c r="B3862">
        <v>332007</v>
      </c>
      <c r="C3862" t="s">
        <v>8729</v>
      </c>
      <c r="D3862" s="5">
        <v>45761</v>
      </c>
      <c r="E3862" s="5">
        <v>45944</v>
      </c>
      <c r="F3862">
        <v>2520000</v>
      </c>
      <c r="G3862">
        <v>16500</v>
      </c>
      <c r="H3862" t="s">
        <v>75</v>
      </c>
      <c r="I3862" t="s">
        <v>75</v>
      </c>
      <c r="J3862">
        <v>533000</v>
      </c>
      <c r="K3862" t="s">
        <v>537</v>
      </c>
      <c r="L3862">
        <v>1802</v>
      </c>
      <c r="M3862" t="s">
        <v>538</v>
      </c>
      <c r="N3862" t="s">
        <v>338</v>
      </c>
      <c r="O3862" t="s">
        <v>339</v>
      </c>
      <c r="P3862">
        <v>89.035808700000004</v>
      </c>
      <c r="Q3862">
        <v>15.82107882</v>
      </c>
      <c r="R3862">
        <v>306</v>
      </c>
      <c r="S3862" t="s">
        <v>72</v>
      </c>
      <c r="U3862" t="s">
        <v>89</v>
      </c>
      <c r="V3862" t="s">
        <v>90</v>
      </c>
      <c r="W3862">
        <v>306100</v>
      </c>
      <c r="X3862" t="s">
        <v>91</v>
      </c>
      <c r="Y3862" t="s">
        <v>92</v>
      </c>
      <c r="Z3862" t="s">
        <v>83</v>
      </c>
      <c r="AA3862" t="s">
        <v>84</v>
      </c>
      <c r="AB3862" t="s">
        <v>121</v>
      </c>
      <c r="AC3862">
        <v>45484.735810185186</v>
      </c>
      <c r="AD3862" t="s">
        <v>122</v>
      </c>
      <c r="AE3862" t="s">
        <v>122</v>
      </c>
      <c r="AH3862" t="s">
        <v>93</v>
      </c>
      <c r="AI3862">
        <v>121</v>
      </c>
      <c r="AJ3862">
        <v>2500000</v>
      </c>
      <c r="AK3862">
        <v>20000</v>
      </c>
      <c r="AO3862">
        <v>2500000</v>
      </c>
      <c r="AP3862">
        <v>2520000</v>
      </c>
      <c r="AQ3862">
        <v>2500000</v>
      </c>
      <c r="AV3862">
        <v>2500000</v>
      </c>
      <c r="AW3862">
        <v>2500000</v>
      </c>
      <c r="AX3862">
        <v>2500000</v>
      </c>
      <c r="BC3862">
        <v>2500000</v>
      </c>
      <c r="BD3862">
        <v>2500000</v>
      </c>
      <c r="BM3862">
        <v>0</v>
      </c>
      <c r="BN3862">
        <v>0</v>
      </c>
      <c r="BS3862" t="s">
        <v>4296</v>
      </c>
      <c r="BT3862" t="s">
        <v>17640</v>
      </c>
      <c r="BU3862" t="s">
        <v>17642</v>
      </c>
      <c r="BV3862" t="s">
        <v>17643</v>
      </c>
      <c r="BW3862" t="s">
        <v>17641</v>
      </c>
      <c r="BX3862">
        <v>7</v>
      </c>
    </row>
    <row r="3863" spans="1:76" x14ac:dyDescent="0.25">
      <c r="A3863">
        <v>2025</v>
      </c>
      <c r="B3863">
        <v>318272</v>
      </c>
      <c r="C3863" t="s">
        <v>2792</v>
      </c>
      <c r="D3863" s="5">
        <v>45446</v>
      </c>
      <c r="E3863" s="5">
        <v>45869</v>
      </c>
      <c r="F3863">
        <v>802000</v>
      </c>
      <c r="G3863">
        <v>16500</v>
      </c>
      <c r="H3863" t="s">
        <v>75</v>
      </c>
      <c r="I3863" t="s">
        <v>75</v>
      </c>
      <c r="J3863">
        <v>330000</v>
      </c>
      <c r="K3863" t="s">
        <v>450</v>
      </c>
      <c r="L3863">
        <v>806</v>
      </c>
      <c r="M3863" t="s">
        <v>451</v>
      </c>
      <c r="N3863" t="s">
        <v>183</v>
      </c>
      <c r="O3863" t="s">
        <v>182</v>
      </c>
      <c r="P3863">
        <v>-91.39452933435669</v>
      </c>
      <c r="Q3863">
        <v>14.984097721867609</v>
      </c>
      <c r="R3863">
        <v>303</v>
      </c>
      <c r="S3863" t="s">
        <v>72</v>
      </c>
      <c r="U3863" t="s">
        <v>79</v>
      </c>
      <c r="V3863" t="s">
        <v>80</v>
      </c>
      <c r="W3863">
        <v>303400</v>
      </c>
      <c r="X3863" t="s">
        <v>81</v>
      </c>
      <c r="Y3863" t="s">
        <v>82</v>
      </c>
      <c r="Z3863" t="s">
        <v>83</v>
      </c>
      <c r="AA3863" t="s">
        <v>169</v>
      </c>
      <c r="AB3863" t="s">
        <v>85</v>
      </c>
      <c r="AC3863">
        <v>45490.546238425923</v>
      </c>
      <c r="AD3863" t="s">
        <v>86</v>
      </c>
      <c r="AE3863" t="s">
        <v>86</v>
      </c>
      <c r="AH3863" t="s">
        <v>87</v>
      </c>
      <c r="AI3863">
        <v>232</v>
      </c>
      <c r="AJ3863">
        <v>336000</v>
      </c>
      <c r="AK3863">
        <v>850</v>
      </c>
      <c r="AL3863">
        <v>1000</v>
      </c>
      <c r="AO3863">
        <v>336000</v>
      </c>
      <c r="AP3863">
        <v>337850</v>
      </c>
      <c r="BM3863">
        <v>0</v>
      </c>
      <c r="BO3863" s="11">
        <v>45490.546238425923</v>
      </c>
      <c r="BP3863" s="5">
        <v>45608</v>
      </c>
      <c r="BQ3863" s="5">
        <v>45553</v>
      </c>
      <c r="BS3863" t="s">
        <v>17639</v>
      </c>
      <c r="BT3863" t="s">
        <v>17640</v>
      </c>
      <c r="BU3863" t="s">
        <v>17641</v>
      </c>
      <c r="BV3863" t="s">
        <v>17641</v>
      </c>
      <c r="BW3863" t="s">
        <v>17641</v>
      </c>
      <c r="BX3863">
        <v>1</v>
      </c>
    </row>
    <row r="3864" spans="1:76" x14ac:dyDescent="0.25">
      <c r="A3864">
        <v>2025</v>
      </c>
      <c r="B3864">
        <v>315953</v>
      </c>
      <c r="C3864" t="s">
        <v>1390</v>
      </c>
      <c r="D3864" s="5">
        <v>45292</v>
      </c>
      <c r="E3864" s="5">
        <v>46022</v>
      </c>
      <c r="F3864">
        <v>1000000</v>
      </c>
      <c r="G3864">
        <v>16500</v>
      </c>
      <c r="H3864" t="s">
        <v>75</v>
      </c>
      <c r="I3864" t="s">
        <v>75</v>
      </c>
      <c r="J3864">
        <v>430000</v>
      </c>
      <c r="K3864" t="s">
        <v>491</v>
      </c>
      <c r="L3864">
        <v>1301</v>
      </c>
      <c r="M3864" t="s">
        <v>261</v>
      </c>
      <c r="N3864" t="s">
        <v>260</v>
      </c>
      <c r="O3864" t="s">
        <v>261</v>
      </c>
      <c r="P3864">
        <v>-91.390979326041688</v>
      </c>
      <c r="Q3864">
        <v>15.306426142648569</v>
      </c>
      <c r="R3864">
        <v>306</v>
      </c>
      <c r="S3864" t="s">
        <v>72</v>
      </c>
      <c r="U3864" t="s">
        <v>89</v>
      </c>
      <c r="V3864" t="s">
        <v>90</v>
      </c>
      <c r="W3864">
        <v>306100</v>
      </c>
      <c r="X3864" t="s">
        <v>91</v>
      </c>
      <c r="Y3864" t="s">
        <v>82</v>
      </c>
      <c r="Z3864" t="s">
        <v>83</v>
      </c>
      <c r="AA3864" t="s">
        <v>99</v>
      </c>
      <c r="AB3864" t="s">
        <v>85</v>
      </c>
      <c r="AC3864">
        <v>45681.763842592591</v>
      </c>
      <c r="AD3864" t="s">
        <v>86</v>
      </c>
      <c r="AE3864" t="s">
        <v>86</v>
      </c>
      <c r="AH3864" t="s">
        <v>93</v>
      </c>
      <c r="AI3864">
        <v>250</v>
      </c>
      <c r="AJ3864">
        <v>333300</v>
      </c>
      <c r="AK3864">
        <v>260514.28</v>
      </c>
      <c r="AO3864">
        <v>333300</v>
      </c>
      <c r="AP3864">
        <v>593814.28</v>
      </c>
      <c r="BM3864">
        <v>0</v>
      </c>
      <c r="BO3864" s="11">
        <v>45443.437442129631</v>
      </c>
      <c r="BP3864" s="5">
        <v>45545</v>
      </c>
      <c r="BQ3864" s="5">
        <v>45560</v>
      </c>
      <c r="BS3864" t="s">
        <v>17639</v>
      </c>
      <c r="BT3864" t="s">
        <v>17640</v>
      </c>
      <c r="BU3864" t="s">
        <v>17641</v>
      </c>
      <c r="BV3864" t="s">
        <v>17641</v>
      </c>
      <c r="BW3864" t="s">
        <v>17641</v>
      </c>
      <c r="BX3864">
        <v>1</v>
      </c>
    </row>
    <row r="3865" spans="1:76" x14ac:dyDescent="0.25">
      <c r="A3865">
        <v>2025</v>
      </c>
      <c r="B3865">
        <v>316062</v>
      </c>
      <c r="C3865" t="s">
        <v>2083</v>
      </c>
      <c r="D3865" s="5">
        <v>45292</v>
      </c>
      <c r="E3865" s="5">
        <v>46022</v>
      </c>
      <c r="F3865">
        <v>400900</v>
      </c>
      <c r="G3865">
        <v>16500</v>
      </c>
      <c r="H3865" t="s">
        <v>75</v>
      </c>
      <c r="I3865" t="s">
        <v>75</v>
      </c>
      <c r="J3865">
        <v>273000</v>
      </c>
      <c r="K3865" t="s">
        <v>147</v>
      </c>
      <c r="L3865">
        <v>504</v>
      </c>
      <c r="M3865" t="s">
        <v>148</v>
      </c>
      <c r="N3865" t="s">
        <v>149</v>
      </c>
      <c r="O3865" t="s">
        <v>150</v>
      </c>
      <c r="P3865">
        <v>-90.931957076040618</v>
      </c>
      <c r="Q3865">
        <v>14.302879072671232</v>
      </c>
      <c r="R3865">
        <v>404</v>
      </c>
      <c r="S3865" t="s">
        <v>72</v>
      </c>
      <c r="U3865" t="s">
        <v>107</v>
      </c>
      <c r="V3865" t="s">
        <v>108</v>
      </c>
      <c r="W3865">
        <v>404992</v>
      </c>
      <c r="X3865" t="s">
        <v>112</v>
      </c>
      <c r="Y3865" t="s">
        <v>82</v>
      </c>
      <c r="Z3865" t="s">
        <v>83</v>
      </c>
      <c r="AA3865" t="s">
        <v>84</v>
      </c>
      <c r="AB3865" t="s">
        <v>85</v>
      </c>
      <c r="AC3865">
        <v>45680.621724537035</v>
      </c>
      <c r="AD3865" t="s">
        <v>86</v>
      </c>
      <c r="AE3865" t="s">
        <v>86</v>
      </c>
      <c r="AH3865" t="s">
        <v>87</v>
      </c>
      <c r="AI3865">
        <v>800</v>
      </c>
      <c r="AJ3865">
        <v>3152.26</v>
      </c>
      <c r="AO3865">
        <v>3152.26</v>
      </c>
      <c r="AP3865">
        <v>3152.26</v>
      </c>
      <c r="BM3865">
        <v>0</v>
      </c>
      <c r="BO3865" s="11">
        <v>45432.610173611109</v>
      </c>
      <c r="BP3865" s="5">
        <v>45576</v>
      </c>
      <c r="BQ3865" s="5">
        <v>45476</v>
      </c>
      <c r="BS3865" t="s">
        <v>17639</v>
      </c>
      <c r="BT3865" t="s">
        <v>17640</v>
      </c>
      <c r="BU3865" t="s">
        <v>17641</v>
      </c>
      <c r="BV3865" t="s">
        <v>17641</v>
      </c>
      <c r="BW3865" t="s">
        <v>17641</v>
      </c>
      <c r="BX3865">
        <v>1</v>
      </c>
    </row>
    <row r="3866" spans="1:76" x14ac:dyDescent="0.25">
      <c r="A3866">
        <v>2025</v>
      </c>
      <c r="B3866">
        <v>334910</v>
      </c>
      <c r="C3866" t="s">
        <v>8728</v>
      </c>
      <c r="D3866" s="5">
        <v>45778</v>
      </c>
      <c r="E3866" s="5">
        <v>45989</v>
      </c>
      <c r="F3866">
        <v>899000</v>
      </c>
      <c r="G3866">
        <v>16500</v>
      </c>
      <c r="H3866" t="s">
        <v>75</v>
      </c>
      <c r="I3866" t="s">
        <v>75</v>
      </c>
      <c r="J3866">
        <v>371000</v>
      </c>
      <c r="K3866" t="s">
        <v>218</v>
      </c>
      <c r="L3866">
        <v>1009</v>
      </c>
      <c r="M3866" t="s">
        <v>219</v>
      </c>
      <c r="N3866" t="s">
        <v>215</v>
      </c>
      <c r="O3866" t="s">
        <v>216</v>
      </c>
      <c r="P3866">
        <v>-91.423702588323565</v>
      </c>
      <c r="Q3866">
        <v>14.610011131480823</v>
      </c>
      <c r="R3866">
        <v>404</v>
      </c>
      <c r="S3866" t="s">
        <v>72</v>
      </c>
      <c r="U3866" t="s">
        <v>107</v>
      </c>
      <c r="V3866" t="s">
        <v>108</v>
      </c>
      <c r="W3866">
        <v>404992</v>
      </c>
      <c r="X3866" t="s">
        <v>112</v>
      </c>
      <c r="Y3866" t="s">
        <v>92</v>
      </c>
      <c r="Z3866" t="s">
        <v>83</v>
      </c>
      <c r="AA3866" t="s">
        <v>84</v>
      </c>
      <c r="AB3866" t="s">
        <v>217</v>
      </c>
      <c r="AH3866" t="s">
        <v>87</v>
      </c>
      <c r="AI3866">
        <v>1200</v>
      </c>
      <c r="AJ3866">
        <v>899000</v>
      </c>
      <c r="AO3866">
        <v>899000</v>
      </c>
      <c r="AP3866">
        <v>899000</v>
      </c>
      <c r="BM3866">
        <v>0</v>
      </c>
      <c r="BS3866" t="s">
        <v>17639</v>
      </c>
      <c r="BT3866" t="s">
        <v>17640</v>
      </c>
      <c r="BU3866" t="s">
        <v>17641</v>
      </c>
      <c r="BV3866" t="s">
        <v>17641</v>
      </c>
      <c r="BW3866" t="s">
        <v>17641</v>
      </c>
      <c r="BX3866">
        <v>1</v>
      </c>
    </row>
    <row r="3867" spans="1:76" x14ac:dyDescent="0.25">
      <c r="A3867">
        <v>2025</v>
      </c>
      <c r="B3867">
        <v>337228</v>
      </c>
      <c r="C3867" t="s">
        <v>8069</v>
      </c>
      <c r="D3867" s="5">
        <v>45658</v>
      </c>
      <c r="E3867" s="5">
        <v>46022</v>
      </c>
      <c r="F3867">
        <v>506000</v>
      </c>
      <c r="G3867">
        <v>16500</v>
      </c>
      <c r="H3867" t="s">
        <v>75</v>
      </c>
      <c r="I3867" t="s">
        <v>75</v>
      </c>
      <c r="J3867">
        <v>568000</v>
      </c>
      <c r="K3867" t="s">
        <v>366</v>
      </c>
      <c r="L3867">
        <v>2102</v>
      </c>
      <c r="M3867" t="s">
        <v>367</v>
      </c>
      <c r="N3867" t="s">
        <v>364</v>
      </c>
      <c r="O3867" t="s">
        <v>363</v>
      </c>
      <c r="P3867">
        <v>-89.782697575309058</v>
      </c>
      <c r="Q3867">
        <v>14.666737330981867</v>
      </c>
      <c r="R3867">
        <v>404</v>
      </c>
      <c r="S3867" t="s">
        <v>72</v>
      </c>
      <c r="U3867" t="s">
        <v>107</v>
      </c>
      <c r="V3867" t="s">
        <v>108</v>
      </c>
      <c r="W3867">
        <v>404800</v>
      </c>
      <c r="X3867" t="s">
        <v>120</v>
      </c>
      <c r="Y3867" t="s">
        <v>92</v>
      </c>
      <c r="Z3867" t="s">
        <v>83</v>
      </c>
      <c r="AA3867" t="s">
        <v>84</v>
      </c>
      <c r="AB3867" t="s">
        <v>121</v>
      </c>
      <c r="AC3867">
        <v>45477.653645833336</v>
      </c>
      <c r="AD3867" t="s">
        <v>122</v>
      </c>
      <c r="AE3867" t="s">
        <v>122</v>
      </c>
      <c r="AH3867" t="s">
        <v>93</v>
      </c>
      <c r="AI3867">
        <v>150</v>
      </c>
      <c r="AJ3867">
        <v>500000</v>
      </c>
      <c r="AK3867">
        <v>5000</v>
      </c>
      <c r="AL3867">
        <v>1000</v>
      </c>
      <c r="AO3867">
        <v>500000</v>
      </c>
      <c r="AP3867">
        <v>506000</v>
      </c>
      <c r="AQ3867">
        <v>500000</v>
      </c>
      <c r="AV3867">
        <v>500000</v>
      </c>
      <c r="AW3867">
        <v>500000</v>
      </c>
      <c r="AX3867">
        <v>500000</v>
      </c>
      <c r="BC3867">
        <v>500000</v>
      </c>
      <c r="BD3867">
        <v>500000</v>
      </c>
      <c r="BM3867">
        <v>0</v>
      </c>
      <c r="BN3867">
        <v>0</v>
      </c>
      <c r="BS3867" t="s">
        <v>4296</v>
      </c>
      <c r="BT3867" t="s">
        <v>17640</v>
      </c>
      <c r="BU3867" t="s">
        <v>17642</v>
      </c>
      <c r="BV3867" t="s">
        <v>17643</v>
      </c>
      <c r="BW3867" t="s">
        <v>17641</v>
      </c>
      <c r="BX3867">
        <v>7</v>
      </c>
    </row>
    <row r="3868" spans="1:76" x14ac:dyDescent="0.25">
      <c r="A3868">
        <v>2025</v>
      </c>
      <c r="B3868">
        <v>316520</v>
      </c>
      <c r="C3868" t="s">
        <v>8070</v>
      </c>
      <c r="D3868" s="5">
        <v>45292</v>
      </c>
      <c r="E3868" s="5">
        <v>45657</v>
      </c>
      <c r="F3868">
        <v>664178</v>
      </c>
      <c r="G3868">
        <v>16500</v>
      </c>
      <c r="H3868" t="s">
        <v>75</v>
      </c>
      <c r="I3868" t="s">
        <v>75</v>
      </c>
      <c r="J3868">
        <v>545000</v>
      </c>
      <c r="K3868" t="s">
        <v>545</v>
      </c>
      <c r="L3868">
        <v>1906</v>
      </c>
      <c r="M3868" t="s">
        <v>546</v>
      </c>
      <c r="N3868" t="s">
        <v>349</v>
      </c>
      <c r="O3868" t="s">
        <v>350</v>
      </c>
      <c r="P3868">
        <v>-89.755096335689714</v>
      </c>
      <c r="Q3868">
        <v>14.961905595359518</v>
      </c>
      <c r="R3868">
        <v>404</v>
      </c>
      <c r="S3868" t="s">
        <v>72</v>
      </c>
      <c r="U3868" t="s">
        <v>107</v>
      </c>
      <c r="V3868" t="s">
        <v>108</v>
      </c>
      <c r="W3868">
        <v>404992</v>
      </c>
      <c r="X3868" t="s">
        <v>112</v>
      </c>
      <c r="Y3868" t="s">
        <v>92</v>
      </c>
      <c r="Z3868" t="s">
        <v>83</v>
      </c>
      <c r="AA3868" t="s">
        <v>84</v>
      </c>
      <c r="AB3868" t="s">
        <v>121</v>
      </c>
      <c r="AC3868">
        <v>45481.369699074072</v>
      </c>
      <c r="AD3868" t="s">
        <v>122</v>
      </c>
      <c r="AE3868" t="s">
        <v>122</v>
      </c>
      <c r="AH3868" t="s">
        <v>87</v>
      </c>
      <c r="AI3868">
        <v>736</v>
      </c>
      <c r="AJ3868">
        <v>658878</v>
      </c>
      <c r="AK3868">
        <v>5000</v>
      </c>
      <c r="AL3868">
        <v>300</v>
      </c>
      <c r="AO3868">
        <v>658878</v>
      </c>
      <c r="AP3868">
        <v>664178</v>
      </c>
      <c r="AQ3868">
        <v>658878</v>
      </c>
      <c r="AV3868">
        <v>658878</v>
      </c>
      <c r="AW3868">
        <v>658878</v>
      </c>
      <c r="AX3868">
        <v>658878</v>
      </c>
      <c r="BC3868">
        <v>658878</v>
      </c>
      <c r="BD3868">
        <v>658878</v>
      </c>
      <c r="BM3868">
        <v>0</v>
      </c>
      <c r="BN3868">
        <v>0</v>
      </c>
      <c r="BS3868" t="s">
        <v>4296</v>
      </c>
      <c r="BT3868" t="s">
        <v>17640</v>
      </c>
      <c r="BU3868" t="s">
        <v>17642</v>
      </c>
      <c r="BV3868" t="s">
        <v>17643</v>
      </c>
      <c r="BW3868" t="s">
        <v>17641</v>
      </c>
      <c r="BX3868">
        <v>7</v>
      </c>
    </row>
    <row r="3869" spans="1:76" x14ac:dyDescent="0.25">
      <c r="A3869">
        <v>2025</v>
      </c>
      <c r="B3869">
        <v>328563</v>
      </c>
      <c r="C3869" t="s">
        <v>8727</v>
      </c>
      <c r="D3869" s="5">
        <v>45663</v>
      </c>
      <c r="E3869" s="5">
        <v>45843</v>
      </c>
      <c r="F3869">
        <v>752387</v>
      </c>
      <c r="G3869">
        <v>16500</v>
      </c>
      <c r="H3869" t="s">
        <v>75</v>
      </c>
      <c r="I3869" t="s">
        <v>75</v>
      </c>
      <c r="J3869">
        <v>474000</v>
      </c>
      <c r="K3869" t="s">
        <v>645</v>
      </c>
      <c r="L3869">
        <v>1411</v>
      </c>
      <c r="M3869" t="s">
        <v>646</v>
      </c>
      <c r="N3869" t="s">
        <v>272</v>
      </c>
      <c r="O3869" t="s">
        <v>273</v>
      </c>
      <c r="P3869">
        <v>-90.880829603938039</v>
      </c>
      <c r="Q3869">
        <v>15.482660382956022</v>
      </c>
      <c r="R3869">
        <v>303</v>
      </c>
      <c r="S3869" t="s">
        <v>72</v>
      </c>
      <c r="U3869" t="s">
        <v>79</v>
      </c>
      <c r="V3869" t="s">
        <v>80</v>
      </c>
      <c r="W3869">
        <v>303400</v>
      </c>
      <c r="X3869" t="s">
        <v>81</v>
      </c>
      <c r="Y3869" t="s">
        <v>92</v>
      </c>
      <c r="Z3869" t="s">
        <v>83</v>
      </c>
      <c r="AA3869" t="s">
        <v>84</v>
      </c>
      <c r="AB3869" t="s">
        <v>121</v>
      </c>
      <c r="AC3869">
        <v>45478.436956018515</v>
      </c>
      <c r="AD3869" t="s">
        <v>86</v>
      </c>
      <c r="AE3869" t="s">
        <v>122</v>
      </c>
      <c r="AH3869" t="s">
        <v>87</v>
      </c>
      <c r="AI3869">
        <v>125</v>
      </c>
      <c r="AJ3869">
        <v>752387</v>
      </c>
      <c r="AO3869">
        <v>752387</v>
      </c>
      <c r="AP3869">
        <v>752387</v>
      </c>
      <c r="AQ3869">
        <v>752387</v>
      </c>
      <c r="AV3869">
        <v>752387</v>
      </c>
      <c r="AW3869">
        <v>752387</v>
      </c>
      <c r="AX3869">
        <v>752387</v>
      </c>
      <c r="BC3869">
        <v>752387</v>
      </c>
      <c r="BD3869">
        <v>752387</v>
      </c>
      <c r="BM3869">
        <v>0</v>
      </c>
      <c r="BN3869">
        <v>0</v>
      </c>
      <c r="BS3869" t="s">
        <v>4296</v>
      </c>
      <c r="BT3869" t="s">
        <v>17640</v>
      </c>
      <c r="BU3869" t="s">
        <v>17642</v>
      </c>
      <c r="BV3869" t="s">
        <v>17643</v>
      </c>
      <c r="BW3869" t="s">
        <v>17641</v>
      </c>
      <c r="BX3869">
        <v>7</v>
      </c>
    </row>
    <row r="3870" spans="1:76" x14ac:dyDescent="0.25">
      <c r="A3870">
        <v>2025</v>
      </c>
      <c r="B3870">
        <v>333773</v>
      </c>
      <c r="C3870" t="s">
        <v>8071</v>
      </c>
      <c r="D3870" s="5">
        <v>45658</v>
      </c>
      <c r="E3870" s="5">
        <v>46022</v>
      </c>
      <c r="F3870">
        <v>900000</v>
      </c>
      <c r="G3870">
        <v>16500</v>
      </c>
      <c r="H3870" t="s">
        <v>75</v>
      </c>
      <c r="I3870" t="s">
        <v>75</v>
      </c>
      <c r="J3870">
        <v>256000</v>
      </c>
      <c r="K3870" t="s">
        <v>1197</v>
      </c>
      <c r="L3870">
        <v>406</v>
      </c>
      <c r="M3870" t="s">
        <v>1198</v>
      </c>
      <c r="N3870" t="s">
        <v>139</v>
      </c>
      <c r="O3870" t="s">
        <v>140</v>
      </c>
      <c r="P3870">
        <v>-90.965688999999998</v>
      </c>
      <c r="Q3870">
        <v>14.700744</v>
      </c>
      <c r="R3870">
        <v>404</v>
      </c>
      <c r="S3870" t="s">
        <v>72</v>
      </c>
      <c r="U3870" t="s">
        <v>107</v>
      </c>
      <c r="V3870" t="s">
        <v>108</v>
      </c>
      <c r="W3870">
        <v>404800</v>
      </c>
      <c r="X3870" t="s">
        <v>120</v>
      </c>
      <c r="Y3870" t="s">
        <v>92</v>
      </c>
      <c r="Z3870" t="s">
        <v>83</v>
      </c>
      <c r="AA3870" t="s">
        <v>84</v>
      </c>
      <c r="AB3870" t="s">
        <v>121</v>
      </c>
      <c r="AC3870">
        <v>45479.621805555558</v>
      </c>
      <c r="AD3870" t="s">
        <v>86</v>
      </c>
      <c r="AE3870" t="s">
        <v>122</v>
      </c>
      <c r="AH3870" t="s">
        <v>87</v>
      </c>
      <c r="AI3870">
        <v>2045</v>
      </c>
      <c r="AJ3870">
        <v>895000</v>
      </c>
      <c r="AL3870">
        <v>5000</v>
      </c>
      <c r="AO3870">
        <v>895000</v>
      </c>
      <c r="AP3870">
        <v>900000</v>
      </c>
      <c r="AQ3870">
        <v>895000</v>
      </c>
      <c r="AV3870">
        <v>895000</v>
      </c>
      <c r="AW3870">
        <v>895000</v>
      </c>
      <c r="AX3870">
        <v>895000</v>
      </c>
      <c r="AY3870">
        <v>5000</v>
      </c>
      <c r="BC3870">
        <v>895000</v>
      </c>
      <c r="BD3870">
        <v>900000</v>
      </c>
      <c r="BM3870">
        <v>0</v>
      </c>
      <c r="BN3870">
        <v>0</v>
      </c>
      <c r="BS3870" t="s">
        <v>4296</v>
      </c>
      <c r="BT3870" t="s">
        <v>17640</v>
      </c>
      <c r="BU3870" t="s">
        <v>17642</v>
      </c>
      <c r="BV3870" t="s">
        <v>17643</v>
      </c>
      <c r="BW3870" t="s">
        <v>17641</v>
      </c>
      <c r="BX3870">
        <v>7</v>
      </c>
    </row>
    <row r="3871" spans="1:76" x14ac:dyDescent="0.25">
      <c r="A3871">
        <v>2025</v>
      </c>
      <c r="B3871">
        <v>332682</v>
      </c>
      <c r="C3871" t="s">
        <v>2811</v>
      </c>
      <c r="D3871" s="5">
        <v>45292</v>
      </c>
      <c r="E3871" s="5">
        <v>46022</v>
      </c>
      <c r="F3871">
        <v>1847000</v>
      </c>
      <c r="G3871">
        <v>16500</v>
      </c>
      <c r="H3871" t="s">
        <v>75</v>
      </c>
      <c r="I3871" t="s">
        <v>75</v>
      </c>
      <c r="J3871">
        <v>562000</v>
      </c>
      <c r="K3871" t="s">
        <v>361</v>
      </c>
      <c r="L3871">
        <v>2010</v>
      </c>
      <c r="M3871" t="s">
        <v>362</v>
      </c>
      <c r="N3871" t="s">
        <v>356</v>
      </c>
      <c r="O3871" t="s">
        <v>357</v>
      </c>
      <c r="P3871">
        <v>-89.515431970019151</v>
      </c>
      <c r="Q3871">
        <v>14.665533588202825</v>
      </c>
      <c r="R3871">
        <v>404</v>
      </c>
      <c r="S3871" t="s">
        <v>72</v>
      </c>
      <c r="U3871" t="s">
        <v>107</v>
      </c>
      <c r="V3871" t="s">
        <v>108</v>
      </c>
      <c r="W3871">
        <v>404800</v>
      </c>
      <c r="X3871" t="s">
        <v>120</v>
      </c>
      <c r="Y3871" t="s">
        <v>82</v>
      </c>
      <c r="Z3871" t="s">
        <v>83</v>
      </c>
      <c r="AA3871" t="s">
        <v>84</v>
      </c>
      <c r="AB3871" t="s">
        <v>85</v>
      </c>
      <c r="AC3871">
        <v>45468.792743055557</v>
      </c>
      <c r="AD3871" t="s">
        <v>86</v>
      </c>
      <c r="AE3871" t="s">
        <v>86</v>
      </c>
      <c r="AH3871" t="s">
        <v>87</v>
      </c>
      <c r="AI3871">
        <v>3028</v>
      </c>
      <c r="AJ3871">
        <v>1477600</v>
      </c>
      <c r="AO3871">
        <v>1477600</v>
      </c>
      <c r="AP3871">
        <v>1477600</v>
      </c>
      <c r="BM3871">
        <v>0</v>
      </c>
      <c r="BO3871" s="11">
        <v>45468.792743055557</v>
      </c>
      <c r="BP3871" s="5">
        <v>45636</v>
      </c>
      <c r="BQ3871" s="5">
        <v>45558</v>
      </c>
      <c r="BS3871" t="s">
        <v>17639</v>
      </c>
      <c r="BT3871" t="s">
        <v>17640</v>
      </c>
      <c r="BU3871" t="s">
        <v>17641</v>
      </c>
      <c r="BV3871" t="s">
        <v>17641</v>
      </c>
      <c r="BW3871" t="s">
        <v>17641</v>
      </c>
      <c r="BX3871">
        <v>1</v>
      </c>
    </row>
    <row r="3872" spans="1:76" x14ac:dyDescent="0.25">
      <c r="A3872">
        <v>2025</v>
      </c>
      <c r="B3872">
        <v>352326</v>
      </c>
      <c r="C3872" t="s">
        <v>8072</v>
      </c>
      <c r="D3872" s="5">
        <v>45664</v>
      </c>
      <c r="E3872" s="5">
        <v>46022</v>
      </c>
      <c r="F3872">
        <v>2000000</v>
      </c>
      <c r="G3872">
        <v>16500</v>
      </c>
      <c r="H3872" t="s">
        <v>75</v>
      </c>
      <c r="I3872" t="s">
        <v>75</v>
      </c>
      <c r="J3872">
        <v>221000</v>
      </c>
      <c r="K3872" t="s">
        <v>580</v>
      </c>
      <c r="L3872">
        <v>201</v>
      </c>
      <c r="M3872" t="s">
        <v>581</v>
      </c>
      <c r="N3872" t="s">
        <v>118</v>
      </c>
      <c r="O3872" t="s">
        <v>119</v>
      </c>
      <c r="P3872">
        <v>-90.066226247471732</v>
      </c>
      <c r="Q3872">
        <v>14.853652144975248</v>
      </c>
      <c r="R3872">
        <v>404</v>
      </c>
      <c r="S3872" t="s">
        <v>72</v>
      </c>
      <c r="U3872" t="s">
        <v>107</v>
      </c>
      <c r="V3872" t="s">
        <v>108</v>
      </c>
      <c r="W3872">
        <v>404992</v>
      </c>
      <c r="X3872" t="s">
        <v>112</v>
      </c>
      <c r="Y3872" t="s">
        <v>92</v>
      </c>
      <c r="Z3872" t="s">
        <v>83</v>
      </c>
      <c r="AA3872" t="s">
        <v>84</v>
      </c>
      <c r="AB3872" t="s">
        <v>217</v>
      </c>
      <c r="AH3872" t="s">
        <v>87</v>
      </c>
      <c r="AI3872">
        <v>2597</v>
      </c>
      <c r="AJ3872">
        <v>2000000</v>
      </c>
      <c r="AO3872">
        <v>2000000</v>
      </c>
      <c r="AP3872">
        <v>2000000</v>
      </c>
      <c r="BM3872">
        <v>0</v>
      </c>
      <c r="BS3872" t="s">
        <v>17639</v>
      </c>
      <c r="BT3872" t="s">
        <v>17640</v>
      </c>
      <c r="BU3872" t="s">
        <v>17641</v>
      </c>
      <c r="BV3872" t="s">
        <v>17641</v>
      </c>
      <c r="BW3872" t="s">
        <v>17641</v>
      </c>
      <c r="BX3872">
        <v>1</v>
      </c>
    </row>
    <row r="3873" spans="1:76" x14ac:dyDescent="0.25">
      <c r="A3873">
        <v>2025</v>
      </c>
      <c r="B3873">
        <v>314116</v>
      </c>
      <c r="C3873" t="s">
        <v>1830</v>
      </c>
      <c r="D3873" s="5">
        <v>45292</v>
      </c>
      <c r="E3873" s="5">
        <v>46022</v>
      </c>
      <c r="F3873">
        <v>4000000</v>
      </c>
      <c r="G3873">
        <v>16500</v>
      </c>
      <c r="H3873" t="s">
        <v>75</v>
      </c>
      <c r="I3873" t="s">
        <v>75</v>
      </c>
      <c r="J3873">
        <v>213000</v>
      </c>
      <c r="K3873" t="s">
        <v>1141</v>
      </c>
      <c r="L3873">
        <v>113</v>
      </c>
      <c r="M3873" t="s">
        <v>1142</v>
      </c>
      <c r="N3873" t="s">
        <v>78</v>
      </c>
      <c r="O3873" t="s">
        <v>77</v>
      </c>
      <c r="P3873">
        <v>-90.440332837713157</v>
      </c>
      <c r="Q3873">
        <v>14.465508038747236</v>
      </c>
      <c r="R3873">
        <v>403</v>
      </c>
      <c r="S3873" t="s">
        <v>72</v>
      </c>
      <c r="U3873" t="s">
        <v>1722</v>
      </c>
      <c r="V3873" t="s">
        <v>1723</v>
      </c>
      <c r="W3873">
        <v>403100</v>
      </c>
      <c r="X3873" t="s">
        <v>392</v>
      </c>
      <c r="Y3873" t="s">
        <v>92</v>
      </c>
      <c r="Z3873" t="s">
        <v>83</v>
      </c>
      <c r="AA3873" t="s">
        <v>99</v>
      </c>
      <c r="AB3873" t="s">
        <v>217</v>
      </c>
      <c r="AH3873" t="s">
        <v>87</v>
      </c>
      <c r="AI3873">
        <v>400</v>
      </c>
      <c r="AJ3873">
        <v>2000000</v>
      </c>
      <c r="AO3873">
        <v>2000000</v>
      </c>
      <c r="AP3873">
        <v>2000000</v>
      </c>
      <c r="BM3873">
        <v>0</v>
      </c>
      <c r="BS3873" t="s">
        <v>17639</v>
      </c>
      <c r="BT3873" t="s">
        <v>17640</v>
      </c>
      <c r="BU3873" t="s">
        <v>17641</v>
      </c>
      <c r="BV3873" t="s">
        <v>17641</v>
      </c>
      <c r="BW3873" t="s">
        <v>17641</v>
      </c>
      <c r="BX3873">
        <v>1</v>
      </c>
    </row>
    <row r="3874" spans="1:76" x14ac:dyDescent="0.25">
      <c r="A3874">
        <v>2025</v>
      </c>
      <c r="B3874">
        <v>314327</v>
      </c>
      <c r="C3874" t="s">
        <v>8726</v>
      </c>
      <c r="D3874" s="5">
        <v>45446</v>
      </c>
      <c r="E3874" s="5">
        <v>45931</v>
      </c>
      <c r="F3874">
        <v>400000</v>
      </c>
      <c r="G3874">
        <v>16500</v>
      </c>
      <c r="H3874" t="s">
        <v>75</v>
      </c>
      <c r="I3874" t="s">
        <v>75</v>
      </c>
      <c r="J3874">
        <v>352000</v>
      </c>
      <c r="K3874" t="s">
        <v>722</v>
      </c>
      <c r="L3874">
        <v>917</v>
      </c>
      <c r="M3874" t="s">
        <v>723</v>
      </c>
      <c r="N3874" t="s">
        <v>195</v>
      </c>
      <c r="O3874" t="s">
        <v>194</v>
      </c>
      <c r="P3874">
        <v>-91.762572412914437</v>
      </c>
      <c r="Q3874">
        <v>14.707019049133025</v>
      </c>
      <c r="R3874">
        <v>303</v>
      </c>
      <c r="S3874" t="s">
        <v>72</v>
      </c>
      <c r="U3874" t="s">
        <v>79</v>
      </c>
      <c r="V3874" t="s">
        <v>80</v>
      </c>
      <c r="W3874">
        <v>303400</v>
      </c>
      <c r="X3874" t="s">
        <v>81</v>
      </c>
      <c r="Y3874" t="s">
        <v>92</v>
      </c>
      <c r="Z3874" t="s">
        <v>83</v>
      </c>
      <c r="AA3874" t="s">
        <v>84</v>
      </c>
      <c r="AB3874" t="s">
        <v>121</v>
      </c>
      <c r="AC3874">
        <v>45480.499548611115</v>
      </c>
      <c r="AD3874" t="s">
        <v>86</v>
      </c>
      <c r="AE3874" t="s">
        <v>122</v>
      </c>
      <c r="AH3874" t="s">
        <v>87</v>
      </c>
      <c r="AI3874">
        <v>72</v>
      </c>
      <c r="AJ3874">
        <v>400000</v>
      </c>
      <c r="AK3874">
        <v>12000</v>
      </c>
      <c r="AL3874">
        <v>5000</v>
      </c>
      <c r="AO3874">
        <v>400000</v>
      </c>
      <c r="AP3874">
        <v>417000</v>
      </c>
      <c r="AQ3874">
        <v>400000</v>
      </c>
      <c r="AV3874">
        <v>400000</v>
      </c>
      <c r="AW3874">
        <v>400000</v>
      </c>
      <c r="AX3874">
        <v>400000</v>
      </c>
      <c r="BC3874">
        <v>400000</v>
      </c>
      <c r="BD3874">
        <v>400000</v>
      </c>
      <c r="BM3874">
        <v>0</v>
      </c>
      <c r="BN3874">
        <v>0</v>
      </c>
      <c r="BS3874" t="s">
        <v>4296</v>
      </c>
      <c r="BT3874" t="s">
        <v>17640</v>
      </c>
      <c r="BU3874" t="s">
        <v>17642</v>
      </c>
      <c r="BV3874" t="s">
        <v>17643</v>
      </c>
      <c r="BW3874" t="s">
        <v>17641</v>
      </c>
      <c r="BX3874">
        <v>7</v>
      </c>
    </row>
    <row r="3875" spans="1:76" x14ac:dyDescent="0.25">
      <c r="A3875">
        <v>2025</v>
      </c>
      <c r="B3875">
        <v>333082</v>
      </c>
      <c r="C3875" t="s">
        <v>8725</v>
      </c>
      <c r="D3875" s="5">
        <v>45658</v>
      </c>
      <c r="E3875" s="5">
        <v>46022</v>
      </c>
      <c r="F3875">
        <v>900000</v>
      </c>
      <c r="G3875">
        <v>16500</v>
      </c>
      <c r="H3875" t="s">
        <v>75</v>
      </c>
      <c r="I3875" t="s">
        <v>75</v>
      </c>
      <c r="J3875">
        <v>210000</v>
      </c>
      <c r="K3875" t="s">
        <v>401</v>
      </c>
      <c r="L3875">
        <v>110</v>
      </c>
      <c r="M3875" t="s">
        <v>402</v>
      </c>
      <c r="N3875" t="s">
        <v>78</v>
      </c>
      <c r="O3875" t="s">
        <v>77</v>
      </c>
      <c r="P3875">
        <v>-90.580028778217766</v>
      </c>
      <c r="Q3875">
        <v>14.707986641109077</v>
      </c>
      <c r="R3875">
        <v>404</v>
      </c>
      <c r="S3875" t="s">
        <v>72</v>
      </c>
      <c r="U3875" t="s">
        <v>107</v>
      </c>
      <c r="V3875" t="s">
        <v>108</v>
      </c>
      <c r="W3875">
        <v>404800</v>
      </c>
      <c r="X3875" t="s">
        <v>120</v>
      </c>
      <c r="Y3875" t="s">
        <v>92</v>
      </c>
      <c r="Z3875" t="s">
        <v>83</v>
      </c>
      <c r="AA3875" t="s">
        <v>99</v>
      </c>
      <c r="AB3875" t="s">
        <v>85</v>
      </c>
      <c r="AC3875">
        <v>45653.772094907406</v>
      </c>
      <c r="AD3875" t="s">
        <v>86</v>
      </c>
      <c r="AE3875" t="s">
        <v>86</v>
      </c>
      <c r="AH3875" t="s">
        <v>93</v>
      </c>
      <c r="AI3875">
        <v>800</v>
      </c>
      <c r="AJ3875">
        <v>900000</v>
      </c>
      <c r="AO3875">
        <v>900000</v>
      </c>
      <c r="AP3875">
        <v>900000</v>
      </c>
      <c r="AQ3875">
        <v>900000</v>
      </c>
      <c r="AV3875">
        <v>900000</v>
      </c>
      <c r="AW3875">
        <v>900000</v>
      </c>
      <c r="AX3875">
        <v>900000</v>
      </c>
      <c r="BC3875">
        <v>900000</v>
      </c>
      <c r="BD3875">
        <v>900000</v>
      </c>
      <c r="BM3875">
        <v>0</v>
      </c>
      <c r="BN3875">
        <v>0</v>
      </c>
      <c r="BO3875" s="11">
        <v>45653.772094907406</v>
      </c>
      <c r="BS3875" t="s">
        <v>4296</v>
      </c>
      <c r="BT3875" t="s">
        <v>17640</v>
      </c>
      <c r="BU3875" t="s">
        <v>17642</v>
      </c>
      <c r="BV3875" t="s">
        <v>17643</v>
      </c>
      <c r="BW3875" t="s">
        <v>17641</v>
      </c>
      <c r="BX3875">
        <v>7</v>
      </c>
    </row>
    <row r="3876" spans="1:76" x14ac:dyDescent="0.25">
      <c r="A3876">
        <v>2025</v>
      </c>
      <c r="B3876">
        <v>353292</v>
      </c>
      <c r="C3876" t="s">
        <v>8073</v>
      </c>
      <c r="D3876" s="5">
        <v>45719</v>
      </c>
      <c r="E3876" s="5">
        <v>45838</v>
      </c>
      <c r="F3876">
        <v>900000</v>
      </c>
      <c r="G3876">
        <v>16500</v>
      </c>
      <c r="H3876" t="s">
        <v>75</v>
      </c>
      <c r="I3876" t="s">
        <v>75</v>
      </c>
      <c r="J3876">
        <v>421000</v>
      </c>
      <c r="K3876" t="s">
        <v>847</v>
      </c>
      <c r="L3876">
        <v>1224</v>
      </c>
      <c r="M3876" t="s">
        <v>848</v>
      </c>
      <c r="N3876" t="s">
        <v>241</v>
      </c>
      <c r="O3876" t="s">
        <v>242</v>
      </c>
      <c r="P3876">
        <v>-91.97337965080257</v>
      </c>
      <c r="Q3876">
        <v>15.233942214184973</v>
      </c>
      <c r="R3876">
        <v>404</v>
      </c>
      <c r="S3876" t="s">
        <v>72</v>
      </c>
      <c r="U3876" t="s">
        <v>107</v>
      </c>
      <c r="V3876" t="s">
        <v>108</v>
      </c>
      <c r="W3876">
        <v>404992</v>
      </c>
      <c r="X3876" t="s">
        <v>112</v>
      </c>
      <c r="Y3876" t="s">
        <v>92</v>
      </c>
      <c r="Z3876" t="s">
        <v>83</v>
      </c>
      <c r="AA3876" t="s">
        <v>84</v>
      </c>
      <c r="AB3876" t="s">
        <v>217</v>
      </c>
      <c r="AH3876" t="s">
        <v>93</v>
      </c>
      <c r="AI3876">
        <v>600</v>
      </c>
      <c r="AJ3876">
        <v>900000</v>
      </c>
      <c r="AO3876">
        <v>900000</v>
      </c>
      <c r="AP3876">
        <v>900000</v>
      </c>
      <c r="BM3876">
        <v>0</v>
      </c>
      <c r="BS3876" t="s">
        <v>17639</v>
      </c>
      <c r="BT3876" t="s">
        <v>17640</v>
      </c>
      <c r="BU3876" t="s">
        <v>17641</v>
      </c>
      <c r="BV3876" t="s">
        <v>17641</v>
      </c>
      <c r="BW3876" t="s">
        <v>17641</v>
      </c>
      <c r="BX3876">
        <v>1</v>
      </c>
    </row>
    <row r="3877" spans="1:76" x14ac:dyDescent="0.25">
      <c r="A3877">
        <v>2025</v>
      </c>
      <c r="B3877">
        <v>332554</v>
      </c>
      <c r="C3877" t="s">
        <v>8724</v>
      </c>
      <c r="D3877" s="5">
        <v>45658</v>
      </c>
      <c r="E3877" s="5">
        <v>46022</v>
      </c>
      <c r="F3877">
        <v>786750</v>
      </c>
      <c r="G3877">
        <v>16500</v>
      </c>
      <c r="H3877" t="s">
        <v>75</v>
      </c>
      <c r="I3877" t="s">
        <v>75</v>
      </c>
      <c r="J3877">
        <v>549000</v>
      </c>
      <c r="K3877" t="s">
        <v>1063</v>
      </c>
      <c r="L3877">
        <v>1910</v>
      </c>
      <c r="M3877" t="s">
        <v>1064</v>
      </c>
      <c r="N3877" t="s">
        <v>349</v>
      </c>
      <c r="O3877" t="s">
        <v>350</v>
      </c>
      <c r="P3877">
        <v>-89.672444468910143</v>
      </c>
      <c r="Q3877">
        <v>14.929971140957539</v>
      </c>
      <c r="R3877">
        <v>404</v>
      </c>
      <c r="S3877" t="s">
        <v>72</v>
      </c>
      <c r="U3877" t="s">
        <v>107</v>
      </c>
      <c r="V3877" t="s">
        <v>108</v>
      </c>
      <c r="W3877">
        <v>404992</v>
      </c>
      <c r="X3877" t="s">
        <v>112</v>
      </c>
      <c r="Y3877" t="s">
        <v>92</v>
      </c>
      <c r="Z3877" t="s">
        <v>83</v>
      </c>
      <c r="AA3877" t="s">
        <v>84</v>
      </c>
      <c r="AB3877" t="s">
        <v>121</v>
      </c>
      <c r="AC3877">
        <v>45644.402905092589</v>
      </c>
      <c r="AD3877" t="s">
        <v>86</v>
      </c>
      <c r="AE3877" t="s">
        <v>86</v>
      </c>
      <c r="AH3877" t="s">
        <v>87</v>
      </c>
      <c r="AI3877">
        <v>1045</v>
      </c>
      <c r="AJ3877">
        <v>783750</v>
      </c>
      <c r="AK3877">
        <v>2000</v>
      </c>
      <c r="AL3877">
        <v>1000</v>
      </c>
      <c r="AO3877">
        <v>783750</v>
      </c>
      <c r="AP3877">
        <v>786750</v>
      </c>
      <c r="AQ3877">
        <v>783750</v>
      </c>
      <c r="AV3877">
        <v>783750</v>
      </c>
      <c r="AW3877">
        <v>783750</v>
      </c>
      <c r="AX3877">
        <v>783750</v>
      </c>
      <c r="BC3877">
        <v>783750</v>
      </c>
      <c r="BD3877">
        <v>783750</v>
      </c>
      <c r="BM3877">
        <v>0</v>
      </c>
      <c r="BN3877">
        <v>0</v>
      </c>
      <c r="BS3877" t="s">
        <v>4296</v>
      </c>
      <c r="BT3877" t="s">
        <v>17640</v>
      </c>
      <c r="BU3877" t="s">
        <v>17642</v>
      </c>
      <c r="BV3877" t="s">
        <v>17643</v>
      </c>
      <c r="BW3877" t="s">
        <v>17641</v>
      </c>
      <c r="BX3877">
        <v>7</v>
      </c>
    </row>
    <row r="3878" spans="1:76" x14ac:dyDescent="0.25">
      <c r="A3878">
        <v>2025</v>
      </c>
      <c r="B3878">
        <v>334228</v>
      </c>
      <c r="C3878" t="s">
        <v>8074</v>
      </c>
      <c r="D3878" s="5">
        <v>45778</v>
      </c>
      <c r="E3878" s="5">
        <v>45869</v>
      </c>
      <c r="F3878">
        <v>900000</v>
      </c>
      <c r="G3878">
        <v>16500</v>
      </c>
      <c r="H3878" t="s">
        <v>75</v>
      </c>
      <c r="I3878" t="s">
        <v>75</v>
      </c>
      <c r="J3878">
        <v>372000</v>
      </c>
      <c r="K3878" t="s">
        <v>623</v>
      </c>
      <c r="L3878">
        <v>1010</v>
      </c>
      <c r="M3878" t="s">
        <v>624</v>
      </c>
      <c r="N3878" t="s">
        <v>215</v>
      </c>
      <c r="O3878" t="s">
        <v>216</v>
      </c>
      <c r="P3878">
        <v>-91.402258917054567</v>
      </c>
      <c r="Q3878">
        <v>14.46196910536225</v>
      </c>
      <c r="R3878">
        <v>404</v>
      </c>
      <c r="S3878" t="s">
        <v>72</v>
      </c>
      <c r="U3878" t="s">
        <v>107</v>
      </c>
      <c r="V3878" t="s">
        <v>108</v>
      </c>
      <c r="W3878">
        <v>404800</v>
      </c>
      <c r="X3878" t="s">
        <v>120</v>
      </c>
      <c r="Y3878" t="s">
        <v>92</v>
      </c>
      <c r="Z3878" t="s">
        <v>83</v>
      </c>
      <c r="AA3878" t="s">
        <v>84</v>
      </c>
      <c r="AB3878" t="s">
        <v>217</v>
      </c>
      <c r="AH3878" t="s">
        <v>87</v>
      </c>
      <c r="AI3878">
        <v>1475</v>
      </c>
      <c r="AJ3878">
        <v>900000</v>
      </c>
      <c r="AO3878">
        <v>900000</v>
      </c>
      <c r="AP3878">
        <v>900000</v>
      </c>
      <c r="BM3878">
        <v>0</v>
      </c>
      <c r="BS3878" t="s">
        <v>17639</v>
      </c>
      <c r="BT3878" t="s">
        <v>17640</v>
      </c>
      <c r="BU3878" t="s">
        <v>17641</v>
      </c>
      <c r="BV3878" t="s">
        <v>17641</v>
      </c>
      <c r="BW3878" t="s">
        <v>17641</v>
      </c>
      <c r="BX3878">
        <v>1</v>
      </c>
    </row>
    <row r="3879" spans="1:76" x14ac:dyDescent="0.25">
      <c r="A3879">
        <v>2025</v>
      </c>
      <c r="B3879">
        <v>339369</v>
      </c>
      <c r="C3879" t="s">
        <v>4535</v>
      </c>
      <c r="D3879" s="5">
        <v>45597</v>
      </c>
      <c r="E3879" s="5">
        <v>45838</v>
      </c>
      <c r="F3879">
        <v>1712655</v>
      </c>
      <c r="G3879">
        <v>16500</v>
      </c>
      <c r="H3879" t="s">
        <v>75</v>
      </c>
      <c r="I3879" t="s">
        <v>75</v>
      </c>
      <c r="J3879">
        <v>512000</v>
      </c>
      <c r="K3879" t="s">
        <v>863</v>
      </c>
      <c r="L3879">
        <v>1614</v>
      </c>
      <c r="M3879" t="s">
        <v>864</v>
      </c>
      <c r="N3879" t="s">
        <v>299</v>
      </c>
      <c r="O3879" t="s">
        <v>300</v>
      </c>
      <c r="P3879">
        <v>-89.525257589843079</v>
      </c>
      <c r="Q3879">
        <v>15.805531561007122</v>
      </c>
      <c r="R3879">
        <v>306</v>
      </c>
      <c r="S3879" t="s">
        <v>72</v>
      </c>
      <c r="U3879" t="s">
        <v>89</v>
      </c>
      <c r="V3879" t="s">
        <v>90</v>
      </c>
      <c r="W3879">
        <v>306943</v>
      </c>
      <c r="X3879" t="s">
        <v>175</v>
      </c>
      <c r="Y3879" t="s">
        <v>92</v>
      </c>
      <c r="Z3879" t="s">
        <v>83</v>
      </c>
      <c r="AA3879" t="s">
        <v>99</v>
      </c>
      <c r="AB3879" t="s">
        <v>85</v>
      </c>
      <c r="AC3879">
        <v>45685.73704861111</v>
      </c>
      <c r="AD3879" t="s">
        <v>86</v>
      </c>
      <c r="AE3879" t="s">
        <v>86</v>
      </c>
      <c r="AH3879" t="s">
        <v>93</v>
      </c>
      <c r="AI3879">
        <v>1950</v>
      </c>
      <c r="AJ3879">
        <v>1352991</v>
      </c>
      <c r="AK3879">
        <v>447009</v>
      </c>
      <c r="AO3879">
        <v>1352991</v>
      </c>
      <c r="AP3879">
        <v>1800000</v>
      </c>
      <c r="BM3879">
        <v>0</v>
      </c>
      <c r="BO3879" s="11">
        <v>45625.29247685185</v>
      </c>
      <c r="BS3879" t="s">
        <v>17639</v>
      </c>
      <c r="BT3879" t="s">
        <v>17640</v>
      </c>
      <c r="BU3879" t="s">
        <v>17641</v>
      </c>
      <c r="BV3879" t="s">
        <v>17641</v>
      </c>
      <c r="BW3879" t="s">
        <v>17641</v>
      </c>
      <c r="BX3879">
        <v>1</v>
      </c>
    </row>
    <row r="3880" spans="1:76" x14ac:dyDescent="0.25">
      <c r="A3880">
        <v>2025</v>
      </c>
      <c r="B3880">
        <v>331169</v>
      </c>
      <c r="C3880" t="s">
        <v>8075</v>
      </c>
      <c r="D3880" s="5">
        <v>45658</v>
      </c>
      <c r="E3880" s="5">
        <v>45777</v>
      </c>
      <c r="F3880">
        <v>600000</v>
      </c>
      <c r="G3880">
        <v>16500</v>
      </c>
      <c r="H3880" t="s">
        <v>75</v>
      </c>
      <c r="I3880" t="s">
        <v>75</v>
      </c>
      <c r="J3880">
        <v>520000</v>
      </c>
      <c r="K3880" t="s">
        <v>316</v>
      </c>
      <c r="L3880">
        <v>1704</v>
      </c>
      <c r="M3880" t="s">
        <v>317</v>
      </c>
      <c r="N3880" t="s">
        <v>311</v>
      </c>
      <c r="O3880" t="s">
        <v>312</v>
      </c>
      <c r="P3880">
        <v>-89.911952465772629</v>
      </c>
      <c r="Q3880">
        <v>16.970196143768426</v>
      </c>
      <c r="R3880">
        <v>303</v>
      </c>
      <c r="S3880" t="s">
        <v>72</v>
      </c>
      <c r="U3880" t="s">
        <v>79</v>
      </c>
      <c r="V3880" t="s">
        <v>80</v>
      </c>
      <c r="W3880">
        <v>303600</v>
      </c>
      <c r="X3880" t="s">
        <v>158</v>
      </c>
      <c r="Y3880" t="s">
        <v>92</v>
      </c>
      <c r="Z3880" t="s">
        <v>83</v>
      </c>
      <c r="AA3880" t="s">
        <v>84</v>
      </c>
      <c r="AB3880" t="s">
        <v>121</v>
      </c>
      <c r="AC3880">
        <v>45478.545694444445</v>
      </c>
      <c r="AD3880" t="s">
        <v>86</v>
      </c>
      <c r="AE3880" t="s">
        <v>122</v>
      </c>
      <c r="AH3880" t="s">
        <v>93</v>
      </c>
      <c r="AI3880">
        <v>127</v>
      </c>
      <c r="AJ3880">
        <v>600000</v>
      </c>
      <c r="AO3880">
        <v>600000</v>
      </c>
      <c r="AP3880">
        <v>600000</v>
      </c>
      <c r="AQ3880">
        <v>600000</v>
      </c>
      <c r="AV3880">
        <v>600000</v>
      </c>
      <c r="AW3880">
        <v>600000</v>
      </c>
      <c r="AX3880">
        <v>600000</v>
      </c>
      <c r="BC3880">
        <v>600000</v>
      </c>
      <c r="BD3880">
        <v>600000</v>
      </c>
      <c r="BM3880">
        <v>0</v>
      </c>
      <c r="BN3880">
        <v>0</v>
      </c>
      <c r="BS3880" t="s">
        <v>4296</v>
      </c>
      <c r="BT3880" t="s">
        <v>17640</v>
      </c>
      <c r="BU3880" t="s">
        <v>17642</v>
      </c>
      <c r="BV3880" t="s">
        <v>17643</v>
      </c>
      <c r="BW3880" t="s">
        <v>17641</v>
      </c>
      <c r="BX3880">
        <v>7</v>
      </c>
    </row>
    <row r="3881" spans="1:76" x14ac:dyDescent="0.25">
      <c r="A3881">
        <v>2025</v>
      </c>
      <c r="B3881">
        <v>333903</v>
      </c>
      <c r="C3881" t="s">
        <v>8723</v>
      </c>
      <c r="D3881" s="5">
        <v>45695</v>
      </c>
      <c r="E3881" s="5">
        <v>46001</v>
      </c>
      <c r="F3881">
        <v>1281847</v>
      </c>
      <c r="G3881">
        <v>16500</v>
      </c>
      <c r="H3881" t="s">
        <v>75</v>
      </c>
      <c r="I3881" t="s">
        <v>75</v>
      </c>
      <c r="J3881">
        <v>477000</v>
      </c>
      <c r="K3881" t="s">
        <v>283</v>
      </c>
      <c r="L3881">
        <v>1414</v>
      </c>
      <c r="M3881" t="s">
        <v>284</v>
      </c>
      <c r="N3881" t="s">
        <v>272</v>
      </c>
      <c r="O3881" t="s">
        <v>273</v>
      </c>
      <c r="P3881">
        <v>-90.941619251511256</v>
      </c>
      <c r="Q3881">
        <v>15.173961948136746</v>
      </c>
      <c r="R3881">
        <v>306</v>
      </c>
      <c r="S3881" t="s">
        <v>72</v>
      </c>
      <c r="U3881" t="s">
        <v>89</v>
      </c>
      <c r="V3881" t="s">
        <v>90</v>
      </c>
      <c r="W3881">
        <v>306943</v>
      </c>
      <c r="X3881" t="s">
        <v>175</v>
      </c>
      <c r="Y3881" t="s">
        <v>92</v>
      </c>
      <c r="Z3881" t="s">
        <v>83</v>
      </c>
      <c r="AA3881" t="s">
        <v>99</v>
      </c>
      <c r="AB3881" t="s">
        <v>217</v>
      </c>
      <c r="AH3881" t="s">
        <v>93</v>
      </c>
      <c r="AI3881">
        <v>213</v>
      </c>
      <c r="AJ3881">
        <v>1281847</v>
      </c>
      <c r="AO3881">
        <v>1281847</v>
      </c>
      <c r="AP3881">
        <v>1281847</v>
      </c>
      <c r="BM3881">
        <v>0</v>
      </c>
      <c r="BS3881" t="s">
        <v>17639</v>
      </c>
      <c r="BT3881" t="s">
        <v>17640</v>
      </c>
      <c r="BU3881" t="s">
        <v>17641</v>
      </c>
      <c r="BV3881" t="s">
        <v>17641</v>
      </c>
      <c r="BW3881" t="s">
        <v>17641</v>
      </c>
      <c r="BX3881">
        <v>1</v>
      </c>
    </row>
    <row r="3882" spans="1:76" x14ac:dyDescent="0.25">
      <c r="A3882">
        <v>2025</v>
      </c>
      <c r="B3882">
        <v>242103</v>
      </c>
      <c r="C3882" t="s">
        <v>2569</v>
      </c>
      <c r="D3882" s="5">
        <v>43895</v>
      </c>
      <c r="E3882" s="5">
        <v>45657</v>
      </c>
      <c r="F3882">
        <v>818856</v>
      </c>
      <c r="G3882">
        <v>16500</v>
      </c>
      <c r="H3882" t="s">
        <v>75</v>
      </c>
      <c r="I3882" t="s">
        <v>75</v>
      </c>
      <c r="J3882">
        <v>306000</v>
      </c>
      <c r="K3882" t="s">
        <v>832</v>
      </c>
      <c r="L3882">
        <v>704</v>
      </c>
      <c r="M3882" t="s">
        <v>833</v>
      </c>
      <c r="N3882" t="s">
        <v>179</v>
      </c>
      <c r="O3882" t="s">
        <v>180</v>
      </c>
      <c r="P3882">
        <v>-91.267131004209773</v>
      </c>
      <c r="Q3882">
        <v>14.767603830003054</v>
      </c>
      <c r="R3882">
        <v>306</v>
      </c>
      <c r="S3882" t="s">
        <v>72</v>
      </c>
      <c r="U3882" t="s">
        <v>89</v>
      </c>
      <c r="V3882" t="s">
        <v>90</v>
      </c>
      <c r="W3882">
        <v>306100</v>
      </c>
      <c r="X3882" t="s">
        <v>91</v>
      </c>
      <c r="Y3882" t="s">
        <v>82</v>
      </c>
      <c r="Z3882" t="s">
        <v>83</v>
      </c>
      <c r="AA3882" t="s">
        <v>84</v>
      </c>
      <c r="AB3882" t="s">
        <v>121</v>
      </c>
      <c r="AC3882">
        <v>45434.585069444445</v>
      </c>
      <c r="AD3882" t="s">
        <v>86</v>
      </c>
      <c r="AE3882" t="s">
        <v>122</v>
      </c>
      <c r="AH3882" t="s">
        <v>93</v>
      </c>
      <c r="AI3882">
        <v>920</v>
      </c>
      <c r="AJ3882">
        <v>890000</v>
      </c>
      <c r="AK3882">
        <v>10000</v>
      </c>
      <c r="AO3882">
        <v>890000</v>
      </c>
      <c r="AP3882">
        <v>900000</v>
      </c>
      <c r="AQ3882">
        <v>890000</v>
      </c>
      <c r="AV3882">
        <v>890000</v>
      </c>
      <c r="AW3882">
        <v>890000</v>
      </c>
      <c r="AX3882">
        <v>890000</v>
      </c>
      <c r="BC3882">
        <v>890000</v>
      </c>
      <c r="BD3882">
        <v>890000</v>
      </c>
      <c r="BM3882">
        <v>0</v>
      </c>
      <c r="BN3882">
        <v>0</v>
      </c>
      <c r="BO3882" s="5">
        <v>44005</v>
      </c>
      <c r="BP3882" s="5">
        <v>44148</v>
      </c>
      <c r="BQ3882" s="5">
        <v>44090</v>
      </c>
      <c r="BS3882" t="s">
        <v>4296</v>
      </c>
      <c r="BT3882" t="s">
        <v>17640</v>
      </c>
      <c r="BU3882" t="s">
        <v>17642</v>
      </c>
      <c r="BV3882" t="s">
        <v>17643</v>
      </c>
      <c r="BW3882" t="s">
        <v>17641</v>
      </c>
      <c r="BX3882">
        <v>7</v>
      </c>
    </row>
    <row r="3883" spans="1:76" x14ac:dyDescent="0.25">
      <c r="A3883">
        <v>2025</v>
      </c>
      <c r="B3883">
        <v>315212</v>
      </c>
      <c r="C3883" t="s">
        <v>2325</v>
      </c>
      <c r="D3883" s="5">
        <v>45444</v>
      </c>
      <c r="E3883" s="5">
        <v>45838</v>
      </c>
      <c r="F3883">
        <v>775000</v>
      </c>
      <c r="G3883">
        <v>16500</v>
      </c>
      <c r="H3883" t="s">
        <v>75</v>
      </c>
      <c r="I3883" t="s">
        <v>75</v>
      </c>
      <c r="J3883">
        <v>329000</v>
      </c>
      <c r="K3883" t="s">
        <v>189</v>
      </c>
      <c r="L3883">
        <v>805</v>
      </c>
      <c r="M3883" t="s">
        <v>190</v>
      </c>
      <c r="N3883" t="s">
        <v>183</v>
      </c>
      <c r="O3883" t="s">
        <v>182</v>
      </c>
      <c r="P3883">
        <v>-91.518027777777775</v>
      </c>
      <c r="Q3883">
        <v>15.128611111111111</v>
      </c>
      <c r="R3883">
        <v>303</v>
      </c>
      <c r="S3883" t="s">
        <v>72</v>
      </c>
      <c r="U3883" t="s">
        <v>79</v>
      </c>
      <c r="V3883" t="s">
        <v>80</v>
      </c>
      <c r="W3883">
        <v>303400</v>
      </c>
      <c r="X3883" t="s">
        <v>81</v>
      </c>
      <c r="Y3883" t="s">
        <v>82</v>
      </c>
      <c r="Z3883" t="s">
        <v>83</v>
      </c>
      <c r="AA3883" t="s">
        <v>84</v>
      </c>
      <c r="AB3883" t="s">
        <v>85</v>
      </c>
      <c r="AC3883">
        <v>45688.593171296299</v>
      </c>
      <c r="AD3883" t="s">
        <v>86</v>
      </c>
      <c r="AE3883" t="s">
        <v>86</v>
      </c>
      <c r="AH3883" t="s">
        <v>87</v>
      </c>
      <c r="AI3883">
        <v>142</v>
      </c>
      <c r="AJ3883">
        <v>153000</v>
      </c>
      <c r="AO3883">
        <v>153000</v>
      </c>
      <c r="AP3883">
        <v>153000</v>
      </c>
      <c r="BM3883">
        <v>0</v>
      </c>
      <c r="BO3883" s="11">
        <v>45471.628854166665</v>
      </c>
      <c r="BP3883" s="5">
        <v>45607</v>
      </c>
      <c r="BQ3883" s="5">
        <v>45517</v>
      </c>
      <c r="BS3883" t="s">
        <v>17639</v>
      </c>
      <c r="BT3883" t="s">
        <v>17640</v>
      </c>
      <c r="BU3883" t="s">
        <v>17641</v>
      </c>
      <c r="BV3883" t="s">
        <v>17641</v>
      </c>
      <c r="BW3883" t="s">
        <v>17641</v>
      </c>
      <c r="BX3883">
        <v>1</v>
      </c>
    </row>
    <row r="3884" spans="1:76" x14ac:dyDescent="0.25">
      <c r="A3884">
        <v>2025</v>
      </c>
      <c r="B3884">
        <v>332277</v>
      </c>
      <c r="C3884" t="s">
        <v>8076</v>
      </c>
      <c r="D3884" s="5">
        <v>45659</v>
      </c>
      <c r="E3884" s="5">
        <v>46022</v>
      </c>
      <c r="F3884">
        <v>1503000</v>
      </c>
      <c r="G3884">
        <v>16500</v>
      </c>
      <c r="H3884" t="s">
        <v>75</v>
      </c>
      <c r="I3884" t="s">
        <v>75</v>
      </c>
      <c r="J3884">
        <v>548000</v>
      </c>
      <c r="K3884" t="s">
        <v>547</v>
      </c>
      <c r="L3884">
        <v>1909</v>
      </c>
      <c r="M3884" t="s">
        <v>548</v>
      </c>
      <c r="N3884" t="s">
        <v>349</v>
      </c>
      <c r="O3884" t="s">
        <v>350</v>
      </c>
      <c r="P3884">
        <v>-89.31471136823653</v>
      </c>
      <c r="Q3884">
        <v>14.937195413905469</v>
      </c>
      <c r="R3884">
        <v>303</v>
      </c>
      <c r="S3884" t="s">
        <v>72</v>
      </c>
      <c r="U3884" t="s">
        <v>79</v>
      </c>
      <c r="V3884" t="s">
        <v>80</v>
      </c>
      <c r="W3884">
        <v>303400</v>
      </c>
      <c r="X3884" t="s">
        <v>81</v>
      </c>
      <c r="Y3884" t="s">
        <v>92</v>
      </c>
      <c r="Z3884" t="s">
        <v>83</v>
      </c>
      <c r="AA3884" t="s">
        <v>84</v>
      </c>
      <c r="AB3884" t="s">
        <v>121</v>
      </c>
      <c r="AC3884">
        <v>45478.655601851853</v>
      </c>
      <c r="AD3884" t="s">
        <v>122</v>
      </c>
      <c r="AE3884" t="s">
        <v>122</v>
      </c>
      <c r="AH3884" t="s">
        <v>87</v>
      </c>
      <c r="AI3884">
        <v>150</v>
      </c>
      <c r="AJ3884">
        <v>1500000</v>
      </c>
      <c r="AK3884">
        <v>3000</v>
      </c>
      <c r="AO3884">
        <v>1500000</v>
      </c>
      <c r="AP3884">
        <v>1503000</v>
      </c>
      <c r="AQ3884">
        <v>1500000</v>
      </c>
      <c r="AV3884">
        <v>1500000</v>
      </c>
      <c r="AW3884">
        <v>1500000</v>
      </c>
      <c r="AX3884">
        <v>1500000</v>
      </c>
      <c r="BC3884">
        <v>1500000</v>
      </c>
      <c r="BD3884">
        <v>1500000</v>
      </c>
      <c r="BM3884">
        <v>0</v>
      </c>
      <c r="BN3884">
        <v>0</v>
      </c>
      <c r="BS3884" t="s">
        <v>4296</v>
      </c>
      <c r="BT3884" t="s">
        <v>17640</v>
      </c>
      <c r="BU3884" t="s">
        <v>17642</v>
      </c>
      <c r="BV3884" t="s">
        <v>17643</v>
      </c>
      <c r="BW3884" t="s">
        <v>17641</v>
      </c>
      <c r="BX3884">
        <v>7</v>
      </c>
    </row>
    <row r="3885" spans="1:76" x14ac:dyDescent="0.25">
      <c r="A3885">
        <v>2025</v>
      </c>
      <c r="B3885">
        <v>333213</v>
      </c>
      <c r="C3885" t="s">
        <v>8077</v>
      </c>
      <c r="D3885" s="5">
        <v>45839</v>
      </c>
      <c r="E3885" s="5">
        <v>45930</v>
      </c>
      <c r="F3885">
        <v>438500</v>
      </c>
      <c r="G3885">
        <v>16500</v>
      </c>
      <c r="H3885" t="s">
        <v>75</v>
      </c>
      <c r="I3885" t="s">
        <v>75</v>
      </c>
      <c r="J3885">
        <v>394000</v>
      </c>
      <c r="K3885" t="s">
        <v>236</v>
      </c>
      <c r="L3885">
        <v>1109</v>
      </c>
      <c r="M3885" t="s">
        <v>237</v>
      </c>
      <c r="N3885" t="s">
        <v>228</v>
      </c>
      <c r="O3885" t="s">
        <v>227</v>
      </c>
      <c r="P3885">
        <v>-91.748631371861009</v>
      </c>
      <c r="Q3885">
        <v>14.572867038836835</v>
      </c>
      <c r="R3885">
        <v>303</v>
      </c>
      <c r="S3885" t="s">
        <v>72</v>
      </c>
      <c r="U3885" t="s">
        <v>79</v>
      </c>
      <c r="V3885" t="s">
        <v>80</v>
      </c>
      <c r="W3885">
        <v>303400</v>
      </c>
      <c r="X3885" t="s">
        <v>81</v>
      </c>
      <c r="Y3885" t="s">
        <v>92</v>
      </c>
      <c r="Z3885" t="s">
        <v>83</v>
      </c>
      <c r="AA3885" t="s">
        <v>84</v>
      </c>
      <c r="AB3885" t="s">
        <v>121</v>
      </c>
      <c r="AC3885">
        <v>45435.805972222224</v>
      </c>
      <c r="AD3885" t="s">
        <v>86</v>
      </c>
      <c r="AE3885" t="s">
        <v>122</v>
      </c>
      <c r="AH3885" t="s">
        <v>87</v>
      </c>
      <c r="AI3885">
        <v>80</v>
      </c>
      <c r="AJ3885">
        <v>437500</v>
      </c>
      <c r="AK3885">
        <v>1000</v>
      </c>
      <c r="AO3885">
        <v>437500</v>
      </c>
      <c r="AP3885">
        <v>438500</v>
      </c>
      <c r="AQ3885">
        <v>437500</v>
      </c>
      <c r="AV3885">
        <v>437500</v>
      </c>
      <c r="AW3885">
        <v>437500</v>
      </c>
      <c r="AX3885">
        <v>437500</v>
      </c>
      <c r="BC3885">
        <v>437500</v>
      </c>
      <c r="BD3885">
        <v>437500</v>
      </c>
      <c r="BM3885">
        <v>0</v>
      </c>
      <c r="BN3885">
        <v>0</v>
      </c>
      <c r="BS3885" t="s">
        <v>4296</v>
      </c>
      <c r="BT3885" t="s">
        <v>17640</v>
      </c>
      <c r="BU3885" t="s">
        <v>17642</v>
      </c>
      <c r="BV3885" t="s">
        <v>17643</v>
      </c>
      <c r="BW3885" t="s">
        <v>17641</v>
      </c>
      <c r="BX3885">
        <v>7</v>
      </c>
    </row>
    <row r="3886" spans="1:76" x14ac:dyDescent="0.25">
      <c r="A3886">
        <v>2025</v>
      </c>
      <c r="B3886">
        <v>332566</v>
      </c>
      <c r="C3886" t="s">
        <v>8078</v>
      </c>
      <c r="D3886" s="5">
        <v>45658</v>
      </c>
      <c r="E3886" s="5">
        <v>46022</v>
      </c>
      <c r="F3886">
        <v>779625</v>
      </c>
      <c r="G3886">
        <v>16500</v>
      </c>
      <c r="H3886" t="s">
        <v>75</v>
      </c>
      <c r="I3886" t="s">
        <v>75</v>
      </c>
      <c r="J3886">
        <v>347000</v>
      </c>
      <c r="K3886" t="s">
        <v>207</v>
      </c>
      <c r="L3886">
        <v>912</v>
      </c>
      <c r="M3886" t="s">
        <v>208</v>
      </c>
      <c r="N3886" t="s">
        <v>195</v>
      </c>
      <c r="O3886" t="s">
        <v>194</v>
      </c>
      <c r="P3886">
        <v>-91.670698127021225</v>
      </c>
      <c r="Q3886">
        <v>14.802618025669751</v>
      </c>
      <c r="R3886">
        <v>404</v>
      </c>
      <c r="S3886" t="s">
        <v>72</v>
      </c>
      <c r="U3886" t="s">
        <v>107</v>
      </c>
      <c r="V3886" t="s">
        <v>108</v>
      </c>
      <c r="W3886">
        <v>404800</v>
      </c>
      <c r="X3886" t="s">
        <v>120</v>
      </c>
      <c r="Y3886" t="s">
        <v>92</v>
      </c>
      <c r="Z3886" t="s">
        <v>83</v>
      </c>
      <c r="AA3886" t="s">
        <v>84</v>
      </c>
      <c r="AB3886" t="s">
        <v>121</v>
      </c>
      <c r="AC3886">
        <v>45481.635324074072</v>
      </c>
      <c r="AD3886" t="s">
        <v>86</v>
      </c>
      <c r="AE3886" t="s">
        <v>122</v>
      </c>
      <c r="AH3886" t="s">
        <v>93</v>
      </c>
      <c r="AI3886">
        <v>1155</v>
      </c>
      <c r="AJ3886">
        <v>778000</v>
      </c>
      <c r="AK3886">
        <v>1000</v>
      </c>
      <c r="AL3886">
        <v>625</v>
      </c>
      <c r="AO3886">
        <v>778000</v>
      </c>
      <c r="AP3886">
        <v>779625</v>
      </c>
      <c r="AQ3886">
        <v>778000</v>
      </c>
      <c r="AV3886">
        <v>778000</v>
      </c>
      <c r="AW3886">
        <v>778000</v>
      </c>
      <c r="AX3886">
        <v>778000</v>
      </c>
      <c r="BC3886">
        <v>778000</v>
      </c>
      <c r="BD3886">
        <v>778000</v>
      </c>
      <c r="BM3886">
        <v>0</v>
      </c>
      <c r="BN3886">
        <v>0</v>
      </c>
      <c r="BS3886" t="s">
        <v>4296</v>
      </c>
      <c r="BT3886" t="s">
        <v>17640</v>
      </c>
      <c r="BU3886" t="s">
        <v>17642</v>
      </c>
      <c r="BV3886" t="s">
        <v>17643</v>
      </c>
      <c r="BW3886" t="s">
        <v>17641</v>
      </c>
      <c r="BX3886">
        <v>7</v>
      </c>
    </row>
    <row r="3887" spans="1:76" x14ac:dyDescent="0.25">
      <c r="A3887">
        <v>2025</v>
      </c>
      <c r="B3887">
        <v>331377</v>
      </c>
      <c r="C3887" t="s">
        <v>8722</v>
      </c>
      <c r="D3887" s="5">
        <v>45658</v>
      </c>
      <c r="E3887" s="5">
        <v>46022</v>
      </c>
      <c r="F3887">
        <v>901500</v>
      </c>
      <c r="G3887">
        <v>16500</v>
      </c>
      <c r="H3887" t="s">
        <v>75</v>
      </c>
      <c r="I3887" t="s">
        <v>75</v>
      </c>
      <c r="J3887">
        <v>589000</v>
      </c>
      <c r="K3887" t="s">
        <v>377</v>
      </c>
      <c r="L3887">
        <v>2213</v>
      </c>
      <c r="M3887" t="s">
        <v>378</v>
      </c>
      <c r="N3887" t="s">
        <v>374</v>
      </c>
      <c r="O3887" t="s">
        <v>373</v>
      </c>
      <c r="P3887">
        <v>-89.980943175467075</v>
      </c>
      <c r="Q3887">
        <v>14.023637889165279</v>
      </c>
      <c r="R3887">
        <v>404</v>
      </c>
      <c r="S3887" t="s">
        <v>72</v>
      </c>
      <c r="U3887" t="s">
        <v>107</v>
      </c>
      <c r="V3887" t="s">
        <v>108</v>
      </c>
      <c r="W3887">
        <v>404800</v>
      </c>
      <c r="X3887" t="s">
        <v>120</v>
      </c>
      <c r="Y3887" t="s">
        <v>92</v>
      </c>
      <c r="Z3887" t="s">
        <v>83</v>
      </c>
      <c r="AA3887" t="s">
        <v>84</v>
      </c>
      <c r="AB3887" t="s">
        <v>121</v>
      </c>
      <c r="AC3887">
        <v>45477.70453703704</v>
      </c>
      <c r="AD3887" t="s">
        <v>86</v>
      </c>
      <c r="AE3887" t="s">
        <v>122</v>
      </c>
      <c r="AH3887" t="s">
        <v>87</v>
      </c>
      <c r="AI3887">
        <v>1500</v>
      </c>
      <c r="AJ3887">
        <v>900000</v>
      </c>
      <c r="AK3887">
        <v>1000</v>
      </c>
      <c r="AL3887">
        <v>500</v>
      </c>
      <c r="AO3887">
        <v>900000</v>
      </c>
      <c r="AP3887">
        <v>901500</v>
      </c>
      <c r="AQ3887">
        <v>900000</v>
      </c>
      <c r="AV3887">
        <v>900000</v>
      </c>
      <c r="AW3887">
        <v>900000</v>
      </c>
      <c r="AX3887">
        <v>900000</v>
      </c>
      <c r="BC3887">
        <v>900000</v>
      </c>
      <c r="BD3887">
        <v>900000</v>
      </c>
      <c r="BM3887">
        <v>0</v>
      </c>
      <c r="BN3887">
        <v>0</v>
      </c>
      <c r="BS3887" t="s">
        <v>4296</v>
      </c>
      <c r="BT3887" t="s">
        <v>17640</v>
      </c>
      <c r="BU3887" t="s">
        <v>17642</v>
      </c>
      <c r="BV3887" t="s">
        <v>17643</v>
      </c>
      <c r="BW3887" t="s">
        <v>17641</v>
      </c>
      <c r="BX3887">
        <v>7</v>
      </c>
    </row>
    <row r="3888" spans="1:76" x14ac:dyDescent="0.25">
      <c r="A3888">
        <v>2025</v>
      </c>
      <c r="B3888">
        <v>337049</v>
      </c>
      <c r="C3888" t="s">
        <v>8079</v>
      </c>
      <c r="D3888" s="5">
        <v>45658</v>
      </c>
      <c r="E3888" s="5">
        <v>46022</v>
      </c>
      <c r="F3888">
        <v>2000000</v>
      </c>
      <c r="G3888">
        <v>16500</v>
      </c>
      <c r="H3888" t="s">
        <v>75</v>
      </c>
      <c r="I3888" t="s">
        <v>75</v>
      </c>
      <c r="J3888">
        <v>241000</v>
      </c>
      <c r="K3888" t="s">
        <v>132</v>
      </c>
      <c r="L3888">
        <v>310</v>
      </c>
      <c r="M3888" t="s">
        <v>133</v>
      </c>
      <c r="N3888" t="s">
        <v>128</v>
      </c>
      <c r="O3888" t="s">
        <v>129</v>
      </c>
      <c r="P3888">
        <v>-90.673927027356825</v>
      </c>
      <c r="Q3888">
        <v>14.552785835785032</v>
      </c>
      <c r="R3888">
        <v>306</v>
      </c>
      <c r="S3888" t="s">
        <v>72</v>
      </c>
      <c r="U3888" t="s">
        <v>89</v>
      </c>
      <c r="V3888" t="s">
        <v>90</v>
      </c>
      <c r="W3888">
        <v>306100</v>
      </c>
      <c r="X3888" t="s">
        <v>91</v>
      </c>
      <c r="Y3888" t="s">
        <v>92</v>
      </c>
      <c r="Z3888" t="s">
        <v>83</v>
      </c>
      <c r="AA3888" t="s">
        <v>99</v>
      </c>
      <c r="AB3888" t="s">
        <v>121</v>
      </c>
      <c r="AC3888">
        <v>45477.400416666664</v>
      </c>
      <c r="AD3888" t="s">
        <v>122</v>
      </c>
      <c r="AE3888" t="s">
        <v>122</v>
      </c>
      <c r="AH3888" t="s">
        <v>93</v>
      </c>
      <c r="AI3888">
        <v>500</v>
      </c>
      <c r="AJ3888">
        <v>2000000</v>
      </c>
      <c r="AO3888">
        <v>2000000</v>
      </c>
      <c r="AP3888">
        <v>2000000</v>
      </c>
      <c r="AQ3888">
        <v>2000000</v>
      </c>
      <c r="AV3888">
        <v>2000000</v>
      </c>
      <c r="AW3888">
        <v>2000000</v>
      </c>
      <c r="AX3888">
        <v>2000000</v>
      </c>
      <c r="BC3888">
        <v>2000000</v>
      </c>
      <c r="BD3888">
        <v>2000000</v>
      </c>
      <c r="BM3888">
        <v>0</v>
      </c>
      <c r="BN3888">
        <v>0</v>
      </c>
      <c r="BS3888" t="s">
        <v>4296</v>
      </c>
      <c r="BT3888" t="s">
        <v>17640</v>
      </c>
      <c r="BU3888" t="s">
        <v>17642</v>
      </c>
      <c r="BV3888" t="s">
        <v>17643</v>
      </c>
      <c r="BW3888" t="s">
        <v>17641</v>
      </c>
      <c r="BX3888">
        <v>7</v>
      </c>
    </row>
    <row r="3889" spans="1:76" x14ac:dyDescent="0.25">
      <c r="A3889">
        <v>2025</v>
      </c>
      <c r="B3889">
        <v>330261</v>
      </c>
      <c r="C3889" t="s">
        <v>8080</v>
      </c>
      <c r="D3889" s="5">
        <v>45658</v>
      </c>
      <c r="E3889" s="5">
        <v>46022</v>
      </c>
      <c r="F3889">
        <v>757000</v>
      </c>
      <c r="G3889">
        <v>16500</v>
      </c>
      <c r="H3889" t="s">
        <v>75</v>
      </c>
      <c r="I3889" t="s">
        <v>75</v>
      </c>
      <c r="J3889">
        <v>573000</v>
      </c>
      <c r="K3889" t="s">
        <v>370</v>
      </c>
      <c r="L3889">
        <v>2107</v>
      </c>
      <c r="M3889" t="s">
        <v>371</v>
      </c>
      <c r="N3889" t="s">
        <v>364</v>
      </c>
      <c r="O3889" t="s">
        <v>363</v>
      </c>
      <c r="P3889">
        <v>-90.21655906274033</v>
      </c>
      <c r="Q3889">
        <v>14.586845630248094</v>
      </c>
      <c r="R3889">
        <v>303</v>
      </c>
      <c r="S3889" t="s">
        <v>72</v>
      </c>
      <c r="U3889" t="s">
        <v>79</v>
      </c>
      <c r="V3889" t="s">
        <v>80</v>
      </c>
      <c r="W3889">
        <v>303600</v>
      </c>
      <c r="X3889" t="s">
        <v>158</v>
      </c>
      <c r="Y3889" t="s">
        <v>92</v>
      </c>
      <c r="Z3889" t="s">
        <v>83</v>
      </c>
      <c r="AA3889" t="s">
        <v>84</v>
      </c>
      <c r="AB3889" t="s">
        <v>121</v>
      </c>
      <c r="AC3889">
        <v>45421.603217592594</v>
      </c>
      <c r="AD3889" t="s">
        <v>122</v>
      </c>
      <c r="AE3889" t="s">
        <v>122</v>
      </c>
      <c r="AH3889" t="s">
        <v>87</v>
      </c>
      <c r="AI3889">
        <v>117</v>
      </c>
      <c r="AJ3889">
        <v>750000</v>
      </c>
      <c r="AK3889">
        <v>5000</v>
      </c>
      <c r="AL3889">
        <v>2000</v>
      </c>
      <c r="AO3889">
        <v>750000</v>
      </c>
      <c r="AP3889">
        <v>757000</v>
      </c>
      <c r="AQ3889">
        <v>750000</v>
      </c>
      <c r="AV3889">
        <v>750000</v>
      </c>
      <c r="AW3889">
        <v>750000</v>
      </c>
      <c r="AX3889">
        <v>750000</v>
      </c>
      <c r="BC3889">
        <v>750000</v>
      </c>
      <c r="BD3889">
        <v>750000</v>
      </c>
      <c r="BM3889">
        <v>0</v>
      </c>
      <c r="BN3889">
        <v>0</v>
      </c>
      <c r="BS3889" t="s">
        <v>4296</v>
      </c>
      <c r="BT3889" t="s">
        <v>17640</v>
      </c>
      <c r="BU3889" t="s">
        <v>17642</v>
      </c>
      <c r="BV3889" t="s">
        <v>17643</v>
      </c>
      <c r="BW3889" t="s">
        <v>17641</v>
      </c>
      <c r="BX3889">
        <v>7</v>
      </c>
    </row>
    <row r="3890" spans="1:76" x14ac:dyDescent="0.25">
      <c r="A3890">
        <v>2025</v>
      </c>
      <c r="B3890">
        <v>340051</v>
      </c>
      <c r="C3890" t="s">
        <v>5145</v>
      </c>
      <c r="D3890" s="5">
        <v>45566</v>
      </c>
      <c r="E3890" s="5">
        <v>46022</v>
      </c>
      <c r="F3890">
        <v>639557</v>
      </c>
      <c r="G3890">
        <v>16500</v>
      </c>
      <c r="H3890" t="s">
        <v>75</v>
      </c>
      <c r="I3890" t="s">
        <v>75</v>
      </c>
      <c r="J3890">
        <v>293000</v>
      </c>
      <c r="K3890" t="s">
        <v>437</v>
      </c>
      <c r="L3890">
        <v>608</v>
      </c>
      <c r="M3890" t="s">
        <v>438</v>
      </c>
      <c r="N3890" t="s">
        <v>166</v>
      </c>
      <c r="O3890" t="s">
        <v>167</v>
      </c>
      <c r="P3890">
        <v>-90.38476307808557</v>
      </c>
      <c r="Q3890">
        <v>14.08466104848352</v>
      </c>
      <c r="R3890">
        <v>404</v>
      </c>
      <c r="S3890" t="s">
        <v>72</v>
      </c>
      <c r="U3890" t="s">
        <v>107</v>
      </c>
      <c r="V3890" t="s">
        <v>108</v>
      </c>
      <c r="W3890">
        <v>404800</v>
      </c>
      <c r="X3890" t="s">
        <v>120</v>
      </c>
      <c r="Y3890" t="s">
        <v>82</v>
      </c>
      <c r="Z3890" t="s">
        <v>83</v>
      </c>
      <c r="AA3890" t="s">
        <v>84</v>
      </c>
      <c r="AB3890" t="s">
        <v>85</v>
      </c>
      <c r="AC3890">
        <v>45602.653217592589</v>
      </c>
      <c r="AD3890" t="s">
        <v>86</v>
      </c>
      <c r="AE3890" t="s">
        <v>86</v>
      </c>
      <c r="AH3890" t="s">
        <v>87</v>
      </c>
      <c r="AI3890">
        <v>811</v>
      </c>
      <c r="AJ3890">
        <v>466227</v>
      </c>
      <c r="AK3890">
        <v>43669.599999999999</v>
      </c>
      <c r="AL3890">
        <v>800</v>
      </c>
      <c r="AO3890">
        <v>466227</v>
      </c>
      <c r="AP3890">
        <v>510696.6</v>
      </c>
      <c r="BM3890">
        <v>0</v>
      </c>
      <c r="BO3890" s="11">
        <v>45602.653217592589</v>
      </c>
      <c r="BP3890" s="5">
        <v>45671</v>
      </c>
      <c r="BQ3890" s="5">
        <v>45659</v>
      </c>
      <c r="BS3890" t="s">
        <v>17639</v>
      </c>
      <c r="BT3890" t="s">
        <v>17640</v>
      </c>
      <c r="BU3890" t="s">
        <v>17641</v>
      </c>
      <c r="BV3890" t="s">
        <v>17641</v>
      </c>
      <c r="BW3890" t="s">
        <v>17641</v>
      </c>
      <c r="BX3890">
        <v>1</v>
      </c>
    </row>
    <row r="3891" spans="1:76" x14ac:dyDescent="0.25">
      <c r="A3891">
        <v>2025</v>
      </c>
      <c r="B3891">
        <v>332373</v>
      </c>
      <c r="C3891" t="s">
        <v>8081</v>
      </c>
      <c r="D3891" s="5">
        <v>45809</v>
      </c>
      <c r="E3891" s="5">
        <v>46022</v>
      </c>
      <c r="F3891">
        <v>4000000</v>
      </c>
      <c r="G3891">
        <v>16500</v>
      </c>
      <c r="H3891" t="s">
        <v>75</v>
      </c>
      <c r="I3891" t="s">
        <v>75</v>
      </c>
      <c r="J3891">
        <v>286000</v>
      </c>
      <c r="K3891" t="s">
        <v>825</v>
      </c>
      <c r="L3891">
        <v>601</v>
      </c>
      <c r="M3891" t="s">
        <v>826</v>
      </c>
      <c r="N3891" t="s">
        <v>166</v>
      </c>
      <c r="O3891" t="s">
        <v>167</v>
      </c>
      <c r="P3891">
        <v>-90.300203561782837</v>
      </c>
      <c r="Q3891">
        <v>14.280322743865169</v>
      </c>
      <c r="R3891">
        <v>304</v>
      </c>
      <c r="S3891" t="s">
        <v>72</v>
      </c>
      <c r="U3891" t="s">
        <v>344</v>
      </c>
      <c r="V3891" t="s">
        <v>345</v>
      </c>
      <c r="W3891">
        <v>304900</v>
      </c>
      <c r="X3891" t="s">
        <v>392</v>
      </c>
      <c r="Y3891" t="s">
        <v>92</v>
      </c>
      <c r="Z3891" t="s">
        <v>83</v>
      </c>
      <c r="AA3891" t="s">
        <v>169</v>
      </c>
      <c r="AB3891" t="s">
        <v>121</v>
      </c>
      <c r="AC3891">
        <v>45456.384965277779</v>
      </c>
      <c r="AD3891" t="s">
        <v>86</v>
      </c>
      <c r="AE3891" t="s">
        <v>122</v>
      </c>
      <c r="AH3891" t="s">
        <v>87</v>
      </c>
      <c r="AI3891">
        <v>210</v>
      </c>
      <c r="AJ3891">
        <v>3500000</v>
      </c>
      <c r="AO3891">
        <v>3500000</v>
      </c>
      <c r="AP3891">
        <v>3500000</v>
      </c>
      <c r="AQ3891">
        <v>3500000</v>
      </c>
      <c r="AV3891">
        <v>3500000</v>
      </c>
      <c r="AW3891">
        <v>3500000</v>
      </c>
      <c r="AX3891">
        <v>3500000</v>
      </c>
      <c r="BC3891">
        <v>3500000</v>
      </c>
      <c r="BD3891">
        <v>3500000</v>
      </c>
      <c r="BM3891">
        <v>0</v>
      </c>
      <c r="BN3891">
        <v>0</v>
      </c>
      <c r="BS3891" t="s">
        <v>4296</v>
      </c>
      <c r="BT3891" t="s">
        <v>17640</v>
      </c>
      <c r="BU3891" t="s">
        <v>17642</v>
      </c>
      <c r="BV3891" t="s">
        <v>17643</v>
      </c>
      <c r="BW3891" t="s">
        <v>17641</v>
      </c>
      <c r="BX3891">
        <v>7</v>
      </c>
    </row>
    <row r="3892" spans="1:76" x14ac:dyDescent="0.25">
      <c r="A3892">
        <v>2025</v>
      </c>
      <c r="B3892">
        <v>328140</v>
      </c>
      <c r="C3892" t="s">
        <v>5646</v>
      </c>
      <c r="D3892" s="5">
        <v>45565</v>
      </c>
      <c r="E3892" s="5">
        <v>46022</v>
      </c>
      <c r="F3892">
        <v>2763000</v>
      </c>
      <c r="G3892">
        <v>16500</v>
      </c>
      <c r="H3892" t="s">
        <v>75</v>
      </c>
      <c r="I3892" t="s">
        <v>75</v>
      </c>
      <c r="J3892">
        <v>210000</v>
      </c>
      <c r="K3892" t="s">
        <v>401</v>
      </c>
      <c r="L3892">
        <v>110</v>
      </c>
      <c r="M3892" t="s">
        <v>402</v>
      </c>
      <c r="N3892" t="s">
        <v>78</v>
      </c>
      <c r="O3892" t="s">
        <v>77</v>
      </c>
      <c r="P3892">
        <v>-90.578500501950828</v>
      </c>
      <c r="Q3892">
        <v>14.704041569774262</v>
      </c>
      <c r="R3892">
        <v>404</v>
      </c>
      <c r="S3892" t="s">
        <v>72</v>
      </c>
      <c r="U3892" t="s">
        <v>107</v>
      </c>
      <c r="V3892" t="s">
        <v>108</v>
      </c>
      <c r="W3892">
        <v>404800</v>
      </c>
      <c r="X3892" t="s">
        <v>120</v>
      </c>
      <c r="Y3892" t="s">
        <v>82</v>
      </c>
      <c r="Z3892" t="s">
        <v>83</v>
      </c>
      <c r="AA3892" t="s">
        <v>84</v>
      </c>
      <c r="AB3892" t="s">
        <v>85</v>
      </c>
      <c r="AC3892">
        <v>45625.780775462961</v>
      </c>
      <c r="AD3892" t="s">
        <v>86</v>
      </c>
      <c r="AE3892" t="s">
        <v>86</v>
      </c>
      <c r="AH3892" t="s">
        <v>93</v>
      </c>
      <c r="AI3892">
        <v>500</v>
      </c>
      <c r="AJ3892">
        <v>2210400</v>
      </c>
      <c r="AO3892">
        <v>2210400</v>
      </c>
      <c r="AP3892">
        <v>2210400</v>
      </c>
      <c r="BM3892">
        <v>0</v>
      </c>
      <c r="BO3892" s="11">
        <v>45625.780775462961</v>
      </c>
      <c r="BQ3892" s="5">
        <v>45652</v>
      </c>
      <c r="BS3892" t="s">
        <v>17639</v>
      </c>
      <c r="BT3892" t="s">
        <v>17640</v>
      </c>
      <c r="BU3892" t="s">
        <v>17641</v>
      </c>
      <c r="BV3892" t="s">
        <v>17641</v>
      </c>
      <c r="BW3892" t="s">
        <v>17641</v>
      </c>
      <c r="BX3892">
        <v>1</v>
      </c>
    </row>
    <row r="3893" spans="1:76" x14ac:dyDescent="0.25">
      <c r="A3893">
        <v>2025</v>
      </c>
      <c r="B3893">
        <v>332415</v>
      </c>
      <c r="C3893" t="s">
        <v>8082</v>
      </c>
      <c r="D3893" s="5">
        <v>45689</v>
      </c>
      <c r="E3893" s="5">
        <v>45808</v>
      </c>
      <c r="F3893">
        <v>800000</v>
      </c>
      <c r="G3893">
        <v>16500</v>
      </c>
      <c r="H3893" t="s">
        <v>75</v>
      </c>
      <c r="I3893" t="s">
        <v>75</v>
      </c>
      <c r="J3893">
        <v>517000</v>
      </c>
      <c r="K3893" t="s">
        <v>779</v>
      </c>
      <c r="L3893">
        <v>1701</v>
      </c>
      <c r="M3893" t="s">
        <v>780</v>
      </c>
      <c r="N3893" t="s">
        <v>311</v>
      </c>
      <c r="O3893" t="s">
        <v>312</v>
      </c>
      <c r="P3893">
        <v>-89.691313469826909</v>
      </c>
      <c r="Q3893">
        <v>16.990827269911197</v>
      </c>
      <c r="R3893">
        <v>404</v>
      </c>
      <c r="S3893" t="s">
        <v>72</v>
      </c>
      <c r="U3893" t="s">
        <v>107</v>
      </c>
      <c r="V3893" t="s">
        <v>108</v>
      </c>
      <c r="W3893">
        <v>404992</v>
      </c>
      <c r="X3893" t="s">
        <v>112</v>
      </c>
      <c r="Y3893" t="s">
        <v>92</v>
      </c>
      <c r="Z3893" t="s">
        <v>83</v>
      </c>
      <c r="AA3893" t="s">
        <v>84</v>
      </c>
      <c r="AB3893" t="s">
        <v>85</v>
      </c>
      <c r="AC3893">
        <v>45653.984479166669</v>
      </c>
      <c r="AD3893" t="s">
        <v>86</v>
      </c>
      <c r="AE3893" t="s">
        <v>86</v>
      </c>
      <c r="AH3893" t="s">
        <v>87</v>
      </c>
      <c r="AI3893">
        <v>1500</v>
      </c>
      <c r="AJ3893">
        <v>800000</v>
      </c>
      <c r="AO3893">
        <v>800000</v>
      </c>
      <c r="AP3893">
        <v>800000</v>
      </c>
      <c r="AQ3893">
        <v>800000</v>
      </c>
      <c r="AV3893">
        <v>800000</v>
      </c>
      <c r="AW3893">
        <v>800000</v>
      </c>
      <c r="AX3893">
        <v>800000</v>
      </c>
      <c r="BC3893">
        <v>800000</v>
      </c>
      <c r="BD3893">
        <v>800000</v>
      </c>
      <c r="BM3893">
        <v>0</v>
      </c>
      <c r="BN3893">
        <v>0</v>
      </c>
      <c r="BO3893" s="11">
        <v>45653.984479166669</v>
      </c>
      <c r="BS3893" t="s">
        <v>4296</v>
      </c>
      <c r="BT3893" t="s">
        <v>17640</v>
      </c>
      <c r="BU3893" t="s">
        <v>17642</v>
      </c>
      <c r="BV3893" t="s">
        <v>17643</v>
      </c>
      <c r="BW3893" t="s">
        <v>17641</v>
      </c>
      <c r="BX3893">
        <v>7</v>
      </c>
    </row>
    <row r="3894" spans="1:76" x14ac:dyDescent="0.25">
      <c r="A3894">
        <v>2025</v>
      </c>
      <c r="B3894">
        <v>353239</v>
      </c>
      <c r="C3894" t="s">
        <v>8083</v>
      </c>
      <c r="D3894" s="5">
        <v>45658</v>
      </c>
      <c r="E3894" s="5">
        <v>46022</v>
      </c>
      <c r="F3894">
        <v>851000</v>
      </c>
      <c r="G3894">
        <v>16500</v>
      </c>
      <c r="H3894" t="s">
        <v>75</v>
      </c>
      <c r="I3894" t="s">
        <v>75</v>
      </c>
      <c r="J3894">
        <v>560000</v>
      </c>
      <c r="K3894" t="s">
        <v>998</v>
      </c>
      <c r="L3894">
        <v>2008</v>
      </c>
      <c r="M3894" t="s">
        <v>999</v>
      </c>
      <c r="N3894" t="s">
        <v>356</v>
      </c>
      <c r="O3894" t="s">
        <v>357</v>
      </c>
      <c r="P3894">
        <v>-89.492525463832337</v>
      </c>
      <c r="Q3894">
        <v>14.54478911320934</v>
      </c>
      <c r="R3894">
        <v>404</v>
      </c>
      <c r="S3894" t="s">
        <v>72</v>
      </c>
      <c r="U3894" t="s">
        <v>107</v>
      </c>
      <c r="V3894" t="s">
        <v>108</v>
      </c>
      <c r="W3894">
        <v>404800</v>
      </c>
      <c r="X3894" t="s">
        <v>120</v>
      </c>
      <c r="Y3894" t="s">
        <v>92</v>
      </c>
      <c r="Z3894" t="s">
        <v>83</v>
      </c>
      <c r="AA3894" t="s">
        <v>84</v>
      </c>
      <c r="AB3894" t="s">
        <v>217</v>
      </c>
      <c r="AH3894" t="s">
        <v>87</v>
      </c>
      <c r="AI3894">
        <v>1000</v>
      </c>
      <c r="AJ3894">
        <v>850000</v>
      </c>
      <c r="AK3894">
        <v>500</v>
      </c>
      <c r="AL3894">
        <v>500</v>
      </c>
      <c r="AO3894">
        <v>850000</v>
      </c>
      <c r="AP3894">
        <v>851000</v>
      </c>
      <c r="BM3894">
        <v>0</v>
      </c>
      <c r="BS3894" t="s">
        <v>17639</v>
      </c>
      <c r="BT3894" t="s">
        <v>17640</v>
      </c>
      <c r="BU3894" t="s">
        <v>17641</v>
      </c>
      <c r="BV3894" t="s">
        <v>17641</v>
      </c>
      <c r="BW3894" t="s">
        <v>17641</v>
      </c>
      <c r="BX3894">
        <v>1</v>
      </c>
    </row>
    <row r="3895" spans="1:76" x14ac:dyDescent="0.25">
      <c r="A3895">
        <v>2025</v>
      </c>
      <c r="B3895">
        <v>337344</v>
      </c>
      <c r="C3895" t="s">
        <v>8721</v>
      </c>
      <c r="D3895" s="5">
        <v>45748</v>
      </c>
      <c r="E3895" s="5">
        <v>45838</v>
      </c>
      <c r="F3895">
        <v>745553</v>
      </c>
      <c r="G3895">
        <v>16500</v>
      </c>
      <c r="H3895" t="s">
        <v>75</v>
      </c>
      <c r="I3895" t="s">
        <v>75</v>
      </c>
      <c r="J3895">
        <v>525000</v>
      </c>
      <c r="K3895" t="s">
        <v>327</v>
      </c>
      <c r="L3895">
        <v>1709</v>
      </c>
      <c r="M3895" t="s">
        <v>328</v>
      </c>
      <c r="N3895" t="s">
        <v>311</v>
      </c>
      <c r="O3895" t="s">
        <v>312</v>
      </c>
      <c r="P3895">
        <v>-89.728622357711444</v>
      </c>
      <c r="Q3895">
        <v>16.155373648020674</v>
      </c>
      <c r="R3895">
        <v>404</v>
      </c>
      <c r="S3895" t="s">
        <v>72</v>
      </c>
      <c r="U3895" t="s">
        <v>107</v>
      </c>
      <c r="V3895" t="s">
        <v>108</v>
      </c>
      <c r="W3895">
        <v>404800</v>
      </c>
      <c r="X3895" t="s">
        <v>120</v>
      </c>
      <c r="Y3895" t="s">
        <v>92</v>
      </c>
      <c r="Z3895" t="s">
        <v>83</v>
      </c>
      <c r="AA3895" t="s">
        <v>99</v>
      </c>
      <c r="AB3895" t="s">
        <v>121</v>
      </c>
      <c r="AC3895">
        <v>45478.841435185182</v>
      </c>
      <c r="AD3895" t="s">
        <v>86</v>
      </c>
      <c r="AE3895" t="s">
        <v>122</v>
      </c>
      <c r="AH3895" t="s">
        <v>93</v>
      </c>
      <c r="AI3895">
        <v>8000</v>
      </c>
      <c r="AJ3895">
        <v>745553</v>
      </c>
      <c r="AO3895">
        <v>745553</v>
      </c>
      <c r="AP3895">
        <v>745553</v>
      </c>
      <c r="AQ3895">
        <v>745553</v>
      </c>
      <c r="AV3895">
        <v>745553</v>
      </c>
      <c r="AW3895">
        <v>745553</v>
      </c>
      <c r="AX3895">
        <v>745553</v>
      </c>
      <c r="BC3895">
        <v>745553</v>
      </c>
      <c r="BD3895">
        <v>745553</v>
      </c>
      <c r="BM3895">
        <v>0</v>
      </c>
      <c r="BN3895">
        <v>0</v>
      </c>
      <c r="BS3895" t="s">
        <v>4296</v>
      </c>
      <c r="BT3895" t="s">
        <v>17640</v>
      </c>
      <c r="BU3895" t="s">
        <v>17642</v>
      </c>
      <c r="BV3895" t="s">
        <v>17643</v>
      </c>
      <c r="BW3895" t="s">
        <v>17641</v>
      </c>
      <c r="BX3895">
        <v>7</v>
      </c>
    </row>
    <row r="3896" spans="1:76" x14ac:dyDescent="0.25">
      <c r="A3896">
        <v>2025</v>
      </c>
      <c r="B3896">
        <v>333943</v>
      </c>
      <c r="C3896" t="s">
        <v>8720</v>
      </c>
      <c r="D3896" s="5">
        <v>45658</v>
      </c>
      <c r="E3896" s="5">
        <v>46022</v>
      </c>
      <c r="F3896">
        <v>2353791</v>
      </c>
      <c r="G3896">
        <v>16500</v>
      </c>
      <c r="H3896" t="s">
        <v>75</v>
      </c>
      <c r="I3896" t="s">
        <v>75</v>
      </c>
      <c r="J3896">
        <v>536000</v>
      </c>
      <c r="K3896" t="s">
        <v>541</v>
      </c>
      <c r="L3896">
        <v>1805</v>
      </c>
      <c r="M3896" t="s">
        <v>542</v>
      </c>
      <c r="N3896" t="s">
        <v>338</v>
      </c>
      <c r="O3896" t="s">
        <v>339</v>
      </c>
      <c r="P3896">
        <v>-89.116555572944492</v>
      </c>
      <c r="Q3896">
        <v>15.133236845753876</v>
      </c>
      <c r="R3896">
        <v>306</v>
      </c>
      <c r="S3896" t="s">
        <v>72</v>
      </c>
      <c r="U3896" t="s">
        <v>89</v>
      </c>
      <c r="V3896" t="s">
        <v>90</v>
      </c>
      <c r="W3896">
        <v>306100</v>
      </c>
      <c r="X3896" t="s">
        <v>91</v>
      </c>
      <c r="Y3896" t="s">
        <v>92</v>
      </c>
      <c r="Z3896" t="s">
        <v>83</v>
      </c>
      <c r="AA3896" t="s">
        <v>99</v>
      </c>
      <c r="AB3896" t="s">
        <v>121</v>
      </c>
      <c r="AC3896">
        <v>45484.794560185182</v>
      </c>
      <c r="AD3896" t="s">
        <v>122</v>
      </c>
      <c r="AE3896" t="s">
        <v>122</v>
      </c>
      <c r="AH3896" t="s">
        <v>93</v>
      </c>
      <c r="AI3896">
        <v>4000</v>
      </c>
      <c r="AJ3896">
        <v>2343791</v>
      </c>
      <c r="AK3896">
        <v>10000</v>
      </c>
      <c r="AO3896">
        <v>2343791</v>
      </c>
      <c r="AP3896">
        <v>2353791</v>
      </c>
      <c r="AQ3896">
        <v>2343791</v>
      </c>
      <c r="AV3896">
        <v>2343791</v>
      </c>
      <c r="AW3896">
        <v>2343791</v>
      </c>
      <c r="AX3896">
        <v>2343791</v>
      </c>
      <c r="BC3896">
        <v>2343791</v>
      </c>
      <c r="BD3896">
        <v>2343791</v>
      </c>
      <c r="BM3896">
        <v>0</v>
      </c>
      <c r="BN3896">
        <v>0</v>
      </c>
      <c r="BS3896" t="s">
        <v>4296</v>
      </c>
      <c r="BT3896" t="s">
        <v>17640</v>
      </c>
      <c r="BU3896" t="s">
        <v>17642</v>
      </c>
      <c r="BV3896" t="s">
        <v>17643</v>
      </c>
      <c r="BW3896" t="s">
        <v>17641</v>
      </c>
      <c r="BX3896">
        <v>7</v>
      </c>
    </row>
    <row r="3897" spans="1:76" x14ac:dyDescent="0.25">
      <c r="A3897">
        <v>2025</v>
      </c>
      <c r="B3897">
        <v>340220</v>
      </c>
      <c r="C3897" t="s">
        <v>4602</v>
      </c>
      <c r="D3897" s="5">
        <v>45292</v>
      </c>
      <c r="E3897" s="5">
        <v>45838</v>
      </c>
      <c r="F3897">
        <v>957019</v>
      </c>
      <c r="G3897">
        <v>16500</v>
      </c>
      <c r="H3897" t="s">
        <v>75</v>
      </c>
      <c r="I3897" t="s">
        <v>75</v>
      </c>
      <c r="J3897">
        <v>316000</v>
      </c>
      <c r="K3897" t="s">
        <v>1093</v>
      </c>
      <c r="L3897">
        <v>714</v>
      </c>
      <c r="M3897" t="s">
        <v>1094</v>
      </c>
      <c r="N3897" t="s">
        <v>179</v>
      </c>
      <c r="O3897" t="s">
        <v>180</v>
      </c>
      <c r="P3897">
        <v>-91.22373388049715</v>
      </c>
      <c r="Q3897">
        <v>14.755883291617824</v>
      </c>
      <c r="R3897">
        <v>306</v>
      </c>
      <c r="S3897" t="s">
        <v>72</v>
      </c>
      <c r="U3897" t="s">
        <v>89</v>
      </c>
      <c r="V3897" t="s">
        <v>90</v>
      </c>
      <c r="W3897">
        <v>306100</v>
      </c>
      <c r="X3897" t="s">
        <v>91</v>
      </c>
      <c r="Y3897" t="s">
        <v>82</v>
      </c>
      <c r="Z3897" t="s">
        <v>83</v>
      </c>
      <c r="AA3897" t="s">
        <v>84</v>
      </c>
      <c r="AB3897" t="s">
        <v>85</v>
      </c>
      <c r="AC3897">
        <v>45625.653148148151</v>
      </c>
      <c r="AD3897" t="s">
        <v>86</v>
      </c>
      <c r="AE3897" t="s">
        <v>86</v>
      </c>
      <c r="AH3897" t="s">
        <v>93</v>
      </c>
      <c r="AI3897">
        <v>1500</v>
      </c>
      <c r="AJ3897">
        <v>761615.2</v>
      </c>
      <c r="AK3897">
        <v>219981</v>
      </c>
      <c r="AO3897">
        <v>761615.2</v>
      </c>
      <c r="AP3897">
        <v>981596.2</v>
      </c>
      <c r="BM3897">
        <v>0</v>
      </c>
      <c r="BO3897" s="11">
        <v>45625.653148148151</v>
      </c>
      <c r="BP3897" s="5">
        <v>45565</v>
      </c>
      <c r="BQ3897" s="5">
        <v>45653</v>
      </c>
      <c r="BS3897" t="s">
        <v>17639</v>
      </c>
      <c r="BT3897" t="s">
        <v>17640</v>
      </c>
      <c r="BU3897" t="s">
        <v>17641</v>
      </c>
      <c r="BV3897" t="s">
        <v>17641</v>
      </c>
      <c r="BW3897" t="s">
        <v>17641</v>
      </c>
      <c r="BX3897">
        <v>1</v>
      </c>
    </row>
    <row r="3898" spans="1:76" x14ac:dyDescent="0.25">
      <c r="A3898">
        <v>2025</v>
      </c>
      <c r="B3898">
        <v>337035</v>
      </c>
      <c r="C3898" t="s">
        <v>8719</v>
      </c>
      <c r="D3898" s="5">
        <v>45717</v>
      </c>
      <c r="E3898" s="5">
        <v>46022</v>
      </c>
      <c r="F3898">
        <v>1502000</v>
      </c>
      <c r="G3898">
        <v>16500</v>
      </c>
      <c r="H3898" t="s">
        <v>75</v>
      </c>
      <c r="I3898" t="s">
        <v>75</v>
      </c>
      <c r="J3898">
        <v>541000</v>
      </c>
      <c r="K3898" t="s">
        <v>931</v>
      </c>
      <c r="L3898">
        <v>1902</v>
      </c>
      <c r="M3898" t="s">
        <v>932</v>
      </c>
      <c r="N3898" t="s">
        <v>349</v>
      </c>
      <c r="O3898" t="s">
        <v>350</v>
      </c>
      <c r="P3898">
        <v>-89.559829479081444</v>
      </c>
      <c r="Q3898">
        <v>15.005470311257067</v>
      </c>
      <c r="R3898">
        <v>306</v>
      </c>
      <c r="S3898" t="s">
        <v>72</v>
      </c>
      <c r="U3898" t="s">
        <v>89</v>
      </c>
      <c r="V3898" t="s">
        <v>90</v>
      </c>
      <c r="W3898">
        <v>306100</v>
      </c>
      <c r="X3898" t="s">
        <v>91</v>
      </c>
      <c r="Y3898" t="s">
        <v>92</v>
      </c>
      <c r="Z3898" t="s">
        <v>83</v>
      </c>
      <c r="AA3898" t="s">
        <v>84</v>
      </c>
      <c r="AB3898" t="s">
        <v>121</v>
      </c>
      <c r="AC3898">
        <v>45479.45144675926</v>
      </c>
      <c r="AD3898" t="s">
        <v>122</v>
      </c>
      <c r="AE3898" t="s">
        <v>122</v>
      </c>
      <c r="AH3898" t="s">
        <v>93</v>
      </c>
      <c r="AI3898">
        <v>150</v>
      </c>
      <c r="AJ3898">
        <v>1500000</v>
      </c>
      <c r="AK3898">
        <v>1000</v>
      </c>
      <c r="AL3898">
        <v>1000</v>
      </c>
      <c r="AO3898">
        <v>1500000</v>
      </c>
      <c r="AP3898">
        <v>1502000</v>
      </c>
      <c r="AQ3898">
        <v>1500000</v>
      </c>
      <c r="AV3898">
        <v>1500000</v>
      </c>
      <c r="AW3898">
        <v>1500000</v>
      </c>
      <c r="AX3898">
        <v>1500000</v>
      </c>
      <c r="BC3898">
        <v>1500000</v>
      </c>
      <c r="BD3898">
        <v>1500000</v>
      </c>
      <c r="BM3898">
        <v>0</v>
      </c>
      <c r="BN3898">
        <v>0</v>
      </c>
      <c r="BS3898" t="s">
        <v>4296</v>
      </c>
      <c r="BT3898" t="s">
        <v>17640</v>
      </c>
      <c r="BU3898" t="s">
        <v>17642</v>
      </c>
      <c r="BV3898" t="s">
        <v>17643</v>
      </c>
      <c r="BW3898" t="s">
        <v>17641</v>
      </c>
      <c r="BX3898">
        <v>7</v>
      </c>
    </row>
    <row r="3899" spans="1:76" x14ac:dyDescent="0.25">
      <c r="A3899">
        <v>2025</v>
      </c>
      <c r="B3899">
        <v>293253</v>
      </c>
      <c r="C3899" t="s">
        <v>2209</v>
      </c>
      <c r="D3899" s="5">
        <v>45083</v>
      </c>
      <c r="E3899" s="5">
        <v>45747</v>
      </c>
      <c r="F3899">
        <v>5046000</v>
      </c>
      <c r="G3899">
        <v>16500</v>
      </c>
      <c r="H3899" t="s">
        <v>75</v>
      </c>
      <c r="I3899" t="s">
        <v>75</v>
      </c>
      <c r="J3899">
        <v>501000</v>
      </c>
      <c r="K3899" t="s">
        <v>307</v>
      </c>
      <c r="L3899">
        <v>1603</v>
      </c>
      <c r="M3899" t="s">
        <v>308</v>
      </c>
      <c r="N3899" t="s">
        <v>299</v>
      </c>
      <c r="O3899" t="s">
        <v>300</v>
      </c>
      <c r="P3899">
        <v>-90.478463513244634</v>
      </c>
      <c r="Q3899">
        <v>15.36587628116947</v>
      </c>
      <c r="R3899">
        <v>303</v>
      </c>
      <c r="S3899" t="s">
        <v>72</v>
      </c>
      <c r="U3899" t="s">
        <v>79</v>
      </c>
      <c r="V3899" t="s">
        <v>80</v>
      </c>
      <c r="W3899">
        <v>303600</v>
      </c>
      <c r="X3899" t="s">
        <v>158</v>
      </c>
      <c r="Y3899" t="s">
        <v>82</v>
      </c>
      <c r="Z3899" t="s">
        <v>83</v>
      </c>
      <c r="AA3899" t="s">
        <v>169</v>
      </c>
      <c r="AB3899" t="s">
        <v>85</v>
      </c>
      <c r="AC3899">
        <v>45341.507233796299</v>
      </c>
      <c r="AD3899" t="s">
        <v>86</v>
      </c>
      <c r="AE3899" t="s">
        <v>86</v>
      </c>
      <c r="AH3899" t="s">
        <v>87</v>
      </c>
      <c r="AI3899">
        <v>1440</v>
      </c>
      <c r="AJ3899">
        <v>1273480</v>
      </c>
      <c r="AK3899">
        <v>25000</v>
      </c>
      <c r="AO3899">
        <v>1273480</v>
      </c>
      <c r="AP3899">
        <v>1298480</v>
      </c>
      <c r="BM3899">
        <v>0</v>
      </c>
      <c r="BO3899" s="5">
        <v>44909</v>
      </c>
      <c r="BP3899" s="5">
        <v>45119</v>
      </c>
      <c r="BQ3899" s="5">
        <v>45036</v>
      </c>
      <c r="BS3899" t="s">
        <v>17639</v>
      </c>
      <c r="BT3899" t="s">
        <v>17640</v>
      </c>
      <c r="BU3899" t="s">
        <v>17641</v>
      </c>
      <c r="BV3899" t="s">
        <v>17641</v>
      </c>
      <c r="BW3899" t="s">
        <v>17641</v>
      </c>
      <c r="BX3899">
        <v>1</v>
      </c>
    </row>
    <row r="3900" spans="1:76" x14ac:dyDescent="0.25">
      <c r="A3900">
        <v>2025</v>
      </c>
      <c r="B3900">
        <v>336985</v>
      </c>
      <c r="C3900" t="s">
        <v>8085</v>
      </c>
      <c r="D3900" s="5">
        <v>45658</v>
      </c>
      <c r="E3900" s="5">
        <v>46022</v>
      </c>
      <c r="F3900">
        <v>278137</v>
      </c>
      <c r="G3900">
        <v>16500</v>
      </c>
      <c r="H3900" t="s">
        <v>75</v>
      </c>
      <c r="I3900" t="s">
        <v>75</v>
      </c>
      <c r="J3900">
        <v>257000</v>
      </c>
      <c r="K3900" t="s">
        <v>705</v>
      </c>
      <c r="L3900">
        <v>407</v>
      </c>
      <c r="M3900" t="s">
        <v>706</v>
      </c>
      <c r="N3900" t="s">
        <v>139</v>
      </c>
      <c r="O3900" t="s">
        <v>140</v>
      </c>
      <c r="P3900">
        <v>-90.967303354579357</v>
      </c>
      <c r="Q3900">
        <v>14.615415713709265</v>
      </c>
      <c r="R3900">
        <v>404</v>
      </c>
      <c r="S3900" t="s">
        <v>72</v>
      </c>
      <c r="U3900" t="s">
        <v>107</v>
      </c>
      <c r="V3900" t="s">
        <v>108</v>
      </c>
      <c r="W3900">
        <v>404800</v>
      </c>
      <c r="X3900" t="s">
        <v>120</v>
      </c>
      <c r="Y3900" t="s">
        <v>92</v>
      </c>
      <c r="Z3900" t="s">
        <v>83</v>
      </c>
      <c r="AA3900" t="s">
        <v>84</v>
      </c>
      <c r="AB3900" t="s">
        <v>121</v>
      </c>
      <c r="AC3900">
        <v>45479.686342592591</v>
      </c>
      <c r="AD3900" t="s">
        <v>86</v>
      </c>
      <c r="AE3900" t="s">
        <v>122</v>
      </c>
      <c r="AH3900" t="s">
        <v>87</v>
      </c>
      <c r="AI3900">
        <v>500</v>
      </c>
      <c r="AJ3900">
        <v>278137</v>
      </c>
      <c r="AO3900">
        <v>278137</v>
      </c>
      <c r="AP3900">
        <v>278137</v>
      </c>
      <c r="AQ3900">
        <v>278137</v>
      </c>
      <c r="AV3900">
        <v>278137</v>
      </c>
      <c r="AW3900">
        <v>278137</v>
      </c>
      <c r="AX3900">
        <v>278137</v>
      </c>
      <c r="BC3900">
        <v>278137</v>
      </c>
      <c r="BD3900">
        <v>278137</v>
      </c>
      <c r="BM3900">
        <v>0</v>
      </c>
      <c r="BN3900">
        <v>0</v>
      </c>
      <c r="BS3900" t="s">
        <v>4296</v>
      </c>
      <c r="BT3900" t="s">
        <v>17640</v>
      </c>
      <c r="BU3900" t="s">
        <v>17642</v>
      </c>
      <c r="BV3900" t="s">
        <v>17643</v>
      </c>
      <c r="BW3900" t="s">
        <v>17641</v>
      </c>
      <c r="BX3900">
        <v>7</v>
      </c>
    </row>
    <row r="3901" spans="1:76" x14ac:dyDescent="0.25">
      <c r="A3901">
        <v>2025</v>
      </c>
      <c r="B3901">
        <v>340911</v>
      </c>
      <c r="C3901" t="s">
        <v>4895</v>
      </c>
      <c r="D3901" s="5">
        <v>45537</v>
      </c>
      <c r="E3901" s="5">
        <v>46022</v>
      </c>
      <c r="F3901">
        <v>660530</v>
      </c>
      <c r="G3901">
        <v>16500</v>
      </c>
      <c r="H3901" t="s">
        <v>75</v>
      </c>
      <c r="I3901" t="s">
        <v>75</v>
      </c>
      <c r="J3901">
        <v>548000</v>
      </c>
      <c r="K3901" t="s">
        <v>547</v>
      </c>
      <c r="L3901">
        <v>1909</v>
      </c>
      <c r="M3901" t="s">
        <v>548</v>
      </c>
      <c r="N3901" t="s">
        <v>349</v>
      </c>
      <c r="O3901" t="s">
        <v>350</v>
      </c>
      <c r="P3901">
        <v>-89.326040358672415</v>
      </c>
      <c r="Q3901">
        <v>14.913203935884773</v>
      </c>
      <c r="R3901">
        <v>404</v>
      </c>
      <c r="S3901" t="s">
        <v>72</v>
      </c>
      <c r="U3901" t="s">
        <v>107</v>
      </c>
      <c r="V3901" t="s">
        <v>108</v>
      </c>
      <c r="W3901">
        <v>404992</v>
      </c>
      <c r="X3901" t="s">
        <v>112</v>
      </c>
      <c r="Y3901" t="s">
        <v>92</v>
      </c>
      <c r="Z3901" t="s">
        <v>83</v>
      </c>
      <c r="AA3901" t="s">
        <v>84</v>
      </c>
      <c r="AB3901" t="s">
        <v>85</v>
      </c>
      <c r="AC3901">
        <v>45624.613043981481</v>
      </c>
      <c r="AD3901" t="s">
        <v>86</v>
      </c>
      <c r="AE3901" t="s">
        <v>86</v>
      </c>
      <c r="AH3901" t="s">
        <v>87</v>
      </c>
      <c r="AI3901">
        <v>950</v>
      </c>
      <c r="AJ3901">
        <v>526024</v>
      </c>
      <c r="AO3901">
        <v>526024</v>
      </c>
      <c r="AP3901">
        <v>526024</v>
      </c>
      <c r="BM3901">
        <v>0</v>
      </c>
      <c r="BO3901" s="11">
        <v>45624.613043981481</v>
      </c>
      <c r="BS3901" t="s">
        <v>17639</v>
      </c>
      <c r="BT3901" t="s">
        <v>17640</v>
      </c>
      <c r="BU3901" t="s">
        <v>17641</v>
      </c>
      <c r="BV3901" t="s">
        <v>17641</v>
      </c>
      <c r="BW3901" t="s">
        <v>17641</v>
      </c>
      <c r="BX3901">
        <v>1</v>
      </c>
    </row>
    <row r="3902" spans="1:76" x14ac:dyDescent="0.25">
      <c r="A3902">
        <v>2025</v>
      </c>
      <c r="B3902">
        <v>326850</v>
      </c>
      <c r="C3902" t="s">
        <v>8718</v>
      </c>
      <c r="D3902" s="5">
        <v>45658</v>
      </c>
      <c r="E3902" s="5">
        <v>46022</v>
      </c>
      <c r="F3902">
        <v>5000000</v>
      </c>
      <c r="G3902">
        <v>16500</v>
      </c>
      <c r="H3902" t="s">
        <v>75</v>
      </c>
      <c r="I3902" t="s">
        <v>75</v>
      </c>
      <c r="J3902">
        <v>502000</v>
      </c>
      <c r="K3902" t="s">
        <v>983</v>
      </c>
      <c r="L3902">
        <v>1604</v>
      </c>
      <c r="M3902" t="s">
        <v>984</v>
      </c>
      <c r="N3902" t="s">
        <v>299</v>
      </c>
      <c r="O3902" t="s">
        <v>300</v>
      </c>
      <c r="P3902">
        <v>-90.341344694687379</v>
      </c>
      <c r="Q3902">
        <v>15.314336758379303</v>
      </c>
      <c r="R3902">
        <v>404</v>
      </c>
      <c r="S3902" t="s">
        <v>72</v>
      </c>
      <c r="U3902" t="s">
        <v>107</v>
      </c>
      <c r="V3902" t="s">
        <v>108</v>
      </c>
      <c r="W3902">
        <v>404992</v>
      </c>
      <c r="X3902" t="s">
        <v>112</v>
      </c>
      <c r="Y3902" t="s">
        <v>92</v>
      </c>
      <c r="Z3902" t="s">
        <v>83</v>
      </c>
      <c r="AA3902" t="s">
        <v>84</v>
      </c>
      <c r="AB3902" t="s">
        <v>217</v>
      </c>
      <c r="AH3902" t="s">
        <v>87</v>
      </c>
      <c r="AI3902">
        <v>7000</v>
      </c>
      <c r="AJ3902">
        <v>5000000</v>
      </c>
      <c r="AO3902">
        <v>5000000</v>
      </c>
      <c r="AP3902">
        <v>5000000</v>
      </c>
      <c r="BM3902">
        <v>0</v>
      </c>
      <c r="BS3902" t="s">
        <v>17639</v>
      </c>
      <c r="BT3902" t="s">
        <v>17640</v>
      </c>
      <c r="BU3902" t="s">
        <v>17641</v>
      </c>
      <c r="BV3902" t="s">
        <v>17641</v>
      </c>
      <c r="BW3902" t="s">
        <v>17641</v>
      </c>
      <c r="BX3902">
        <v>1</v>
      </c>
    </row>
    <row r="3903" spans="1:76" x14ac:dyDescent="0.25">
      <c r="A3903">
        <v>2025</v>
      </c>
      <c r="B3903">
        <v>339493</v>
      </c>
      <c r="C3903" t="s">
        <v>4888</v>
      </c>
      <c r="D3903" s="5">
        <v>45292</v>
      </c>
      <c r="E3903" s="5">
        <v>46017</v>
      </c>
      <c r="F3903">
        <v>700000</v>
      </c>
      <c r="G3903">
        <v>16500</v>
      </c>
      <c r="H3903" t="s">
        <v>75</v>
      </c>
      <c r="I3903" t="s">
        <v>75</v>
      </c>
      <c r="J3903">
        <v>438000</v>
      </c>
      <c r="K3903" t="s">
        <v>750</v>
      </c>
      <c r="L3903">
        <v>1309</v>
      </c>
      <c r="M3903" t="s">
        <v>751</v>
      </c>
      <c r="N3903" t="s">
        <v>260</v>
      </c>
      <c r="O3903" t="s">
        <v>261</v>
      </c>
      <c r="P3903">
        <v>-91.784529529339594</v>
      </c>
      <c r="Q3903">
        <v>15.411678036080241</v>
      </c>
      <c r="R3903">
        <v>303</v>
      </c>
      <c r="S3903" t="s">
        <v>72</v>
      </c>
      <c r="U3903" t="s">
        <v>79</v>
      </c>
      <c r="V3903" t="s">
        <v>80</v>
      </c>
      <c r="W3903">
        <v>303400</v>
      </c>
      <c r="X3903" t="s">
        <v>81</v>
      </c>
      <c r="Y3903" t="s">
        <v>92</v>
      </c>
      <c r="Z3903" t="s">
        <v>83</v>
      </c>
      <c r="AA3903" t="s">
        <v>169</v>
      </c>
      <c r="AB3903" t="s">
        <v>85</v>
      </c>
      <c r="AC3903">
        <v>45686.31453703704</v>
      </c>
      <c r="AD3903" t="s">
        <v>86</v>
      </c>
      <c r="AE3903" t="s">
        <v>86</v>
      </c>
      <c r="AH3903" t="s">
        <v>87</v>
      </c>
      <c r="AI3903">
        <v>104</v>
      </c>
      <c r="AJ3903">
        <v>700000</v>
      </c>
      <c r="AO3903">
        <v>700000</v>
      </c>
      <c r="AP3903">
        <v>700000</v>
      </c>
      <c r="BM3903">
        <v>0</v>
      </c>
      <c r="BO3903" s="11">
        <v>45622.658796296295</v>
      </c>
      <c r="BS3903" t="s">
        <v>17639</v>
      </c>
      <c r="BT3903" t="s">
        <v>17640</v>
      </c>
      <c r="BU3903" t="s">
        <v>17641</v>
      </c>
      <c r="BV3903" t="s">
        <v>17641</v>
      </c>
      <c r="BW3903" t="s">
        <v>17641</v>
      </c>
      <c r="BX3903">
        <v>1</v>
      </c>
    </row>
    <row r="3904" spans="1:76" x14ac:dyDescent="0.25">
      <c r="A3904">
        <v>2025</v>
      </c>
      <c r="B3904">
        <v>296556</v>
      </c>
      <c r="C3904" t="s">
        <v>1821</v>
      </c>
      <c r="D3904" s="5">
        <v>45047</v>
      </c>
      <c r="E3904" s="5">
        <v>45838</v>
      </c>
      <c r="F3904">
        <v>1500000</v>
      </c>
      <c r="G3904">
        <v>16500</v>
      </c>
      <c r="H3904" t="s">
        <v>75</v>
      </c>
      <c r="I3904" t="s">
        <v>75</v>
      </c>
      <c r="J3904">
        <v>509000</v>
      </c>
      <c r="K3904" t="s">
        <v>775</v>
      </c>
      <c r="L3904">
        <v>1611</v>
      </c>
      <c r="M3904" t="s">
        <v>776</v>
      </c>
      <c r="N3904" t="s">
        <v>299</v>
      </c>
      <c r="O3904" t="s">
        <v>300</v>
      </c>
      <c r="P3904">
        <v>-90.056167972209806</v>
      </c>
      <c r="Q3904">
        <v>15.532344460088298</v>
      </c>
      <c r="R3904">
        <v>301</v>
      </c>
      <c r="S3904" t="s">
        <v>72</v>
      </c>
      <c r="U3904" t="s">
        <v>96</v>
      </c>
      <c r="V3904" t="s">
        <v>97</v>
      </c>
      <c r="W3904">
        <v>301808</v>
      </c>
      <c r="X3904" t="s">
        <v>326</v>
      </c>
      <c r="Y3904" t="s">
        <v>82</v>
      </c>
      <c r="Z3904" t="s">
        <v>83</v>
      </c>
      <c r="AA3904" t="s">
        <v>99</v>
      </c>
      <c r="AB3904" t="s">
        <v>85</v>
      </c>
      <c r="AC3904">
        <v>45684.452592592592</v>
      </c>
      <c r="AD3904" t="s">
        <v>86</v>
      </c>
      <c r="AE3904" t="s">
        <v>86</v>
      </c>
      <c r="AH3904" t="s">
        <v>87</v>
      </c>
      <c r="AI3904">
        <v>186</v>
      </c>
      <c r="AJ3904">
        <v>999104</v>
      </c>
      <c r="AO3904">
        <v>999104</v>
      </c>
      <c r="AP3904">
        <v>999104</v>
      </c>
      <c r="BM3904">
        <v>0</v>
      </c>
      <c r="BO3904" s="5">
        <v>45013</v>
      </c>
      <c r="BP3904" s="5">
        <v>45243</v>
      </c>
      <c r="BQ3904" s="5">
        <v>45083</v>
      </c>
      <c r="BS3904" t="s">
        <v>17639</v>
      </c>
      <c r="BT3904" t="s">
        <v>17640</v>
      </c>
      <c r="BU3904" t="s">
        <v>17641</v>
      </c>
      <c r="BV3904" t="s">
        <v>17641</v>
      </c>
      <c r="BW3904" t="s">
        <v>17641</v>
      </c>
      <c r="BX3904">
        <v>1</v>
      </c>
    </row>
    <row r="3905" spans="1:76" x14ac:dyDescent="0.25">
      <c r="A3905">
        <v>2025</v>
      </c>
      <c r="B3905">
        <v>333878</v>
      </c>
      <c r="C3905" t="s">
        <v>8086</v>
      </c>
      <c r="D3905" s="5">
        <v>45748</v>
      </c>
      <c r="E3905" s="5">
        <v>45838</v>
      </c>
      <c r="F3905">
        <v>2101000</v>
      </c>
      <c r="G3905">
        <v>16500</v>
      </c>
      <c r="H3905" t="s">
        <v>75</v>
      </c>
      <c r="I3905" t="s">
        <v>75</v>
      </c>
      <c r="J3905">
        <v>393000</v>
      </c>
      <c r="K3905" t="s">
        <v>234</v>
      </c>
      <c r="L3905">
        <v>1108</v>
      </c>
      <c r="M3905" t="s">
        <v>235</v>
      </c>
      <c r="N3905" t="s">
        <v>228</v>
      </c>
      <c r="O3905" t="s">
        <v>227</v>
      </c>
      <c r="P3905">
        <v>-91.672425000000004</v>
      </c>
      <c r="Q3905">
        <v>14.5943722222222</v>
      </c>
      <c r="R3905">
        <v>306</v>
      </c>
      <c r="S3905" t="s">
        <v>72</v>
      </c>
      <c r="U3905" t="s">
        <v>89</v>
      </c>
      <c r="V3905" t="s">
        <v>90</v>
      </c>
      <c r="W3905">
        <v>306100</v>
      </c>
      <c r="X3905" t="s">
        <v>91</v>
      </c>
      <c r="Y3905" t="s">
        <v>92</v>
      </c>
      <c r="Z3905" t="s">
        <v>83</v>
      </c>
      <c r="AA3905" t="s">
        <v>84</v>
      </c>
      <c r="AB3905" t="s">
        <v>121</v>
      </c>
      <c r="AC3905">
        <v>45442.448449074072</v>
      </c>
      <c r="AD3905" t="s">
        <v>86</v>
      </c>
      <c r="AE3905" t="s">
        <v>122</v>
      </c>
      <c r="AH3905" t="s">
        <v>93</v>
      </c>
      <c r="AI3905">
        <v>275</v>
      </c>
      <c r="AJ3905">
        <v>2100000</v>
      </c>
      <c r="AK3905">
        <v>1000</v>
      </c>
      <c r="AO3905">
        <v>2100000</v>
      </c>
      <c r="AP3905">
        <v>2101000</v>
      </c>
      <c r="AQ3905">
        <v>2100000</v>
      </c>
      <c r="AV3905">
        <v>2100000</v>
      </c>
      <c r="AW3905">
        <v>2100000</v>
      </c>
      <c r="AX3905">
        <v>2100000</v>
      </c>
      <c r="BC3905">
        <v>2100000</v>
      </c>
      <c r="BD3905">
        <v>2100000</v>
      </c>
      <c r="BM3905">
        <v>0</v>
      </c>
      <c r="BN3905">
        <v>0</v>
      </c>
      <c r="BS3905" t="s">
        <v>4296</v>
      </c>
      <c r="BT3905" t="s">
        <v>17640</v>
      </c>
      <c r="BU3905" t="s">
        <v>17642</v>
      </c>
      <c r="BV3905" t="s">
        <v>17643</v>
      </c>
      <c r="BW3905" t="s">
        <v>17641</v>
      </c>
      <c r="BX3905">
        <v>7</v>
      </c>
    </row>
    <row r="3906" spans="1:76" x14ac:dyDescent="0.25">
      <c r="A3906">
        <v>2025</v>
      </c>
      <c r="B3906">
        <v>332018</v>
      </c>
      <c r="C3906" t="s">
        <v>8087</v>
      </c>
      <c r="D3906" s="5">
        <v>45717</v>
      </c>
      <c r="E3906" s="5">
        <v>46022</v>
      </c>
      <c r="F3906">
        <v>1720603</v>
      </c>
      <c r="G3906">
        <v>16500</v>
      </c>
      <c r="H3906" t="s">
        <v>75</v>
      </c>
      <c r="I3906" t="s">
        <v>75</v>
      </c>
      <c r="J3906">
        <v>288000</v>
      </c>
      <c r="K3906" t="s">
        <v>890</v>
      </c>
      <c r="L3906">
        <v>603</v>
      </c>
      <c r="M3906" t="s">
        <v>891</v>
      </c>
      <c r="N3906" t="s">
        <v>166</v>
      </c>
      <c r="O3906" t="s">
        <v>167</v>
      </c>
      <c r="P3906">
        <v>-90.297853795397771</v>
      </c>
      <c r="Q3906">
        <v>14.396236477351664</v>
      </c>
      <c r="R3906">
        <v>306</v>
      </c>
      <c r="S3906" t="s">
        <v>72</v>
      </c>
      <c r="U3906" t="s">
        <v>89</v>
      </c>
      <c r="V3906" t="s">
        <v>90</v>
      </c>
      <c r="W3906">
        <v>306100</v>
      </c>
      <c r="X3906" t="s">
        <v>91</v>
      </c>
      <c r="Y3906" t="s">
        <v>92</v>
      </c>
      <c r="Z3906" t="s">
        <v>83</v>
      </c>
      <c r="AA3906" t="s">
        <v>84</v>
      </c>
      <c r="AB3906" t="s">
        <v>121</v>
      </c>
      <c r="AC3906">
        <v>45407.635717592595</v>
      </c>
      <c r="AD3906" t="s">
        <v>86</v>
      </c>
      <c r="AE3906" t="s">
        <v>122</v>
      </c>
      <c r="AH3906" t="s">
        <v>93</v>
      </c>
      <c r="AI3906">
        <v>1843</v>
      </c>
      <c r="AJ3906">
        <v>1716318</v>
      </c>
      <c r="AK3906">
        <v>3285</v>
      </c>
      <c r="AL3906">
        <v>1000</v>
      </c>
      <c r="AO3906">
        <v>1716318</v>
      </c>
      <c r="AP3906">
        <v>1720603</v>
      </c>
      <c r="AQ3906">
        <v>1716318</v>
      </c>
      <c r="AV3906">
        <v>1716318</v>
      </c>
      <c r="AW3906">
        <v>1716318</v>
      </c>
      <c r="AX3906">
        <v>1716318</v>
      </c>
      <c r="BC3906">
        <v>1716318</v>
      </c>
      <c r="BD3906">
        <v>1716318</v>
      </c>
      <c r="BM3906">
        <v>0</v>
      </c>
      <c r="BN3906">
        <v>0</v>
      </c>
      <c r="BS3906" t="s">
        <v>4296</v>
      </c>
      <c r="BT3906" t="s">
        <v>17640</v>
      </c>
      <c r="BU3906" t="s">
        <v>17642</v>
      </c>
      <c r="BV3906" t="s">
        <v>17643</v>
      </c>
      <c r="BW3906" t="s">
        <v>17641</v>
      </c>
      <c r="BX3906">
        <v>7</v>
      </c>
    </row>
    <row r="3907" spans="1:76" x14ac:dyDescent="0.25">
      <c r="A3907">
        <v>2025</v>
      </c>
      <c r="B3907">
        <v>333747</v>
      </c>
      <c r="C3907" t="s">
        <v>8717</v>
      </c>
      <c r="D3907" s="5">
        <v>45719</v>
      </c>
      <c r="E3907" s="5">
        <v>45869</v>
      </c>
      <c r="F3907">
        <v>491146</v>
      </c>
      <c r="G3907">
        <v>16500</v>
      </c>
      <c r="H3907" t="s">
        <v>75</v>
      </c>
      <c r="I3907" t="s">
        <v>75</v>
      </c>
      <c r="J3907">
        <v>371000</v>
      </c>
      <c r="K3907" t="s">
        <v>218</v>
      </c>
      <c r="L3907">
        <v>1009</v>
      </c>
      <c r="M3907" t="s">
        <v>219</v>
      </c>
      <c r="N3907" t="s">
        <v>215</v>
      </c>
      <c r="O3907" t="s">
        <v>216</v>
      </c>
      <c r="P3907">
        <v>-91.434582479312979</v>
      </c>
      <c r="Q3907">
        <v>14.618883401685538</v>
      </c>
      <c r="R3907">
        <v>404</v>
      </c>
      <c r="S3907" t="s">
        <v>72</v>
      </c>
      <c r="U3907" t="s">
        <v>107</v>
      </c>
      <c r="V3907" t="s">
        <v>108</v>
      </c>
      <c r="W3907">
        <v>404992</v>
      </c>
      <c r="X3907" t="s">
        <v>112</v>
      </c>
      <c r="Y3907" t="s">
        <v>92</v>
      </c>
      <c r="Z3907" t="s">
        <v>83</v>
      </c>
      <c r="AA3907" t="s">
        <v>84</v>
      </c>
      <c r="AB3907" t="s">
        <v>121</v>
      </c>
      <c r="AC3907">
        <v>45477.890486111108</v>
      </c>
      <c r="AD3907" t="s">
        <v>86</v>
      </c>
      <c r="AE3907" t="s">
        <v>122</v>
      </c>
      <c r="AH3907" t="s">
        <v>87</v>
      </c>
      <c r="AI3907">
        <v>702</v>
      </c>
      <c r="AJ3907">
        <v>491146</v>
      </c>
      <c r="AO3907">
        <v>491146</v>
      </c>
      <c r="AP3907">
        <v>491146</v>
      </c>
      <c r="AQ3907">
        <v>491146</v>
      </c>
      <c r="AV3907">
        <v>491146</v>
      </c>
      <c r="AW3907">
        <v>491146</v>
      </c>
      <c r="AX3907">
        <v>491146</v>
      </c>
      <c r="BC3907">
        <v>491146</v>
      </c>
      <c r="BD3907">
        <v>491146</v>
      </c>
      <c r="BM3907">
        <v>0</v>
      </c>
      <c r="BN3907">
        <v>0</v>
      </c>
      <c r="BS3907" t="s">
        <v>4296</v>
      </c>
      <c r="BT3907" t="s">
        <v>17640</v>
      </c>
      <c r="BU3907" t="s">
        <v>17642</v>
      </c>
      <c r="BV3907" t="s">
        <v>17643</v>
      </c>
      <c r="BW3907" t="s">
        <v>17641</v>
      </c>
      <c r="BX3907">
        <v>7</v>
      </c>
    </row>
    <row r="3908" spans="1:76" x14ac:dyDescent="0.25">
      <c r="A3908">
        <v>2025</v>
      </c>
      <c r="B3908">
        <v>331684</v>
      </c>
      <c r="C3908" t="s">
        <v>8716</v>
      </c>
      <c r="D3908" s="5">
        <v>45658</v>
      </c>
      <c r="E3908" s="5">
        <v>46022</v>
      </c>
      <c r="F3908">
        <v>3010000</v>
      </c>
      <c r="G3908">
        <v>16500</v>
      </c>
      <c r="H3908" t="s">
        <v>75</v>
      </c>
      <c r="I3908" t="s">
        <v>75</v>
      </c>
      <c r="J3908">
        <v>287000</v>
      </c>
      <c r="K3908" t="s">
        <v>596</v>
      </c>
      <c r="L3908">
        <v>602</v>
      </c>
      <c r="M3908" t="s">
        <v>597</v>
      </c>
      <c r="N3908" t="s">
        <v>166</v>
      </c>
      <c r="O3908" t="s">
        <v>167</v>
      </c>
      <c r="P3908">
        <v>-90.391429756368211</v>
      </c>
      <c r="Q3908">
        <v>14.331318162296803</v>
      </c>
      <c r="R3908">
        <v>306</v>
      </c>
      <c r="S3908" t="s">
        <v>72</v>
      </c>
      <c r="U3908" t="s">
        <v>89</v>
      </c>
      <c r="V3908" t="s">
        <v>90</v>
      </c>
      <c r="W3908">
        <v>306943</v>
      </c>
      <c r="X3908" t="s">
        <v>175</v>
      </c>
      <c r="Y3908" t="s">
        <v>92</v>
      </c>
      <c r="Z3908" t="s">
        <v>83</v>
      </c>
      <c r="AA3908" t="s">
        <v>84</v>
      </c>
      <c r="AB3908" t="s">
        <v>121</v>
      </c>
      <c r="AC3908">
        <v>45439.371469907404</v>
      </c>
      <c r="AD3908" t="s">
        <v>86</v>
      </c>
      <c r="AE3908" t="s">
        <v>102</v>
      </c>
      <c r="AH3908" t="s">
        <v>93</v>
      </c>
      <c r="AI3908">
        <v>240</v>
      </c>
      <c r="AJ3908">
        <v>3000000</v>
      </c>
      <c r="AK3908">
        <v>9000</v>
      </c>
      <c r="AL3908">
        <v>1000</v>
      </c>
      <c r="AO3908">
        <v>3000000</v>
      </c>
      <c r="AP3908">
        <v>3010000</v>
      </c>
      <c r="AQ3908">
        <v>3000000</v>
      </c>
      <c r="AV3908">
        <v>3000000</v>
      </c>
      <c r="AW3908">
        <v>3000000</v>
      </c>
      <c r="AX3908">
        <v>3000000</v>
      </c>
      <c r="BC3908">
        <v>3000000</v>
      </c>
      <c r="BD3908">
        <v>3000000</v>
      </c>
      <c r="BM3908">
        <v>0</v>
      </c>
      <c r="BN3908">
        <v>0</v>
      </c>
      <c r="BS3908" t="s">
        <v>4296</v>
      </c>
      <c r="BT3908" t="s">
        <v>17640</v>
      </c>
      <c r="BU3908" t="s">
        <v>17642</v>
      </c>
      <c r="BV3908" t="s">
        <v>17643</v>
      </c>
      <c r="BW3908" t="s">
        <v>17641</v>
      </c>
      <c r="BX3908">
        <v>7</v>
      </c>
    </row>
    <row r="3909" spans="1:76" x14ac:dyDescent="0.25">
      <c r="A3909">
        <v>2025</v>
      </c>
      <c r="B3909">
        <v>315759</v>
      </c>
      <c r="C3909" t="s">
        <v>141</v>
      </c>
      <c r="D3909" s="5">
        <v>45292</v>
      </c>
      <c r="E3909" s="5">
        <v>46022</v>
      </c>
      <c r="F3909">
        <v>400000</v>
      </c>
      <c r="G3909">
        <v>16500</v>
      </c>
      <c r="H3909" t="s">
        <v>75</v>
      </c>
      <c r="I3909" t="s">
        <v>75</v>
      </c>
      <c r="J3909">
        <v>260000</v>
      </c>
      <c r="K3909" t="s">
        <v>142</v>
      </c>
      <c r="L3909">
        <v>410</v>
      </c>
      <c r="M3909" t="s">
        <v>143</v>
      </c>
      <c r="N3909" t="s">
        <v>139</v>
      </c>
      <c r="O3909" t="s">
        <v>140</v>
      </c>
      <c r="P3909">
        <v>-90.915158350244752</v>
      </c>
      <c r="Q3909">
        <v>14.683440352627352</v>
      </c>
      <c r="R3909">
        <v>404</v>
      </c>
      <c r="S3909" t="s">
        <v>72</v>
      </c>
      <c r="U3909" t="s">
        <v>107</v>
      </c>
      <c r="V3909" t="s">
        <v>108</v>
      </c>
      <c r="W3909">
        <v>404800</v>
      </c>
      <c r="X3909" t="s">
        <v>120</v>
      </c>
      <c r="Y3909" t="s">
        <v>82</v>
      </c>
      <c r="Z3909" t="s">
        <v>83</v>
      </c>
      <c r="AA3909" t="s">
        <v>84</v>
      </c>
      <c r="AB3909" t="s">
        <v>85</v>
      </c>
      <c r="AC3909">
        <v>45357</v>
      </c>
      <c r="AD3909" t="s">
        <v>86</v>
      </c>
      <c r="AE3909" t="s">
        <v>86</v>
      </c>
      <c r="AH3909" t="s">
        <v>87</v>
      </c>
      <c r="AI3909">
        <v>1250</v>
      </c>
      <c r="AJ3909">
        <v>39800</v>
      </c>
      <c r="AO3909">
        <v>39800</v>
      </c>
      <c r="AP3909">
        <v>39800</v>
      </c>
      <c r="BM3909">
        <v>0</v>
      </c>
      <c r="BO3909" s="5">
        <v>45357</v>
      </c>
      <c r="BP3909" s="5">
        <v>45577</v>
      </c>
      <c r="BQ3909" s="5">
        <v>45511</v>
      </c>
      <c r="BS3909" t="s">
        <v>17639</v>
      </c>
      <c r="BT3909" t="s">
        <v>17640</v>
      </c>
      <c r="BU3909" t="s">
        <v>17641</v>
      </c>
      <c r="BV3909" t="s">
        <v>17641</v>
      </c>
      <c r="BW3909" t="s">
        <v>17641</v>
      </c>
      <c r="BX3909">
        <v>1</v>
      </c>
    </row>
    <row r="3910" spans="1:76" x14ac:dyDescent="0.25">
      <c r="A3910">
        <v>2025</v>
      </c>
      <c r="B3910">
        <v>318236</v>
      </c>
      <c r="C3910" t="s">
        <v>2877</v>
      </c>
      <c r="D3910" s="5">
        <v>45355</v>
      </c>
      <c r="E3910" s="5">
        <v>45740</v>
      </c>
      <c r="F3910">
        <v>837514</v>
      </c>
      <c r="G3910">
        <v>16500</v>
      </c>
      <c r="H3910" t="s">
        <v>75</v>
      </c>
      <c r="I3910" t="s">
        <v>75</v>
      </c>
      <c r="J3910">
        <v>469000</v>
      </c>
      <c r="K3910" t="s">
        <v>278</v>
      </c>
      <c r="L3910">
        <v>1406</v>
      </c>
      <c r="M3910" t="s">
        <v>279</v>
      </c>
      <c r="N3910" t="s">
        <v>272</v>
      </c>
      <c r="O3910" t="s">
        <v>273</v>
      </c>
      <c r="P3910">
        <v>-91.163177490234375</v>
      </c>
      <c r="Q3910">
        <v>14.942918999397184</v>
      </c>
      <c r="R3910">
        <v>404</v>
      </c>
      <c r="S3910" t="s">
        <v>72</v>
      </c>
      <c r="U3910" t="s">
        <v>107</v>
      </c>
      <c r="V3910" t="s">
        <v>108</v>
      </c>
      <c r="W3910">
        <v>404800</v>
      </c>
      <c r="X3910" t="s">
        <v>120</v>
      </c>
      <c r="Y3910" t="s">
        <v>82</v>
      </c>
      <c r="Z3910" t="s">
        <v>83</v>
      </c>
      <c r="AA3910" t="s">
        <v>84</v>
      </c>
      <c r="AB3910" t="s">
        <v>85</v>
      </c>
      <c r="AC3910">
        <v>45686.602696759262</v>
      </c>
      <c r="AD3910" t="s">
        <v>86</v>
      </c>
      <c r="AE3910" t="s">
        <v>86</v>
      </c>
      <c r="AH3910" t="s">
        <v>87</v>
      </c>
      <c r="AI3910">
        <v>1285</v>
      </c>
      <c r="AJ3910">
        <v>12562.71</v>
      </c>
      <c r="AO3910">
        <v>12562.71</v>
      </c>
      <c r="AP3910">
        <v>12562.71</v>
      </c>
      <c r="BM3910">
        <v>0</v>
      </c>
      <c r="BO3910" s="11">
        <v>45289.429479166669</v>
      </c>
      <c r="BP3910" s="5">
        <v>45579</v>
      </c>
      <c r="BQ3910" s="5">
        <v>45512</v>
      </c>
      <c r="BS3910" t="s">
        <v>17639</v>
      </c>
      <c r="BT3910" t="s">
        <v>17640</v>
      </c>
      <c r="BU3910" t="s">
        <v>17641</v>
      </c>
      <c r="BV3910" t="s">
        <v>17641</v>
      </c>
      <c r="BW3910" t="s">
        <v>17641</v>
      </c>
      <c r="BX3910">
        <v>1</v>
      </c>
    </row>
    <row r="3911" spans="1:76" x14ac:dyDescent="0.25">
      <c r="A3911">
        <v>2025</v>
      </c>
      <c r="B3911">
        <v>332402</v>
      </c>
      <c r="C3911" t="s">
        <v>8088</v>
      </c>
      <c r="D3911" s="5">
        <v>45717</v>
      </c>
      <c r="E3911" s="5">
        <v>46022</v>
      </c>
      <c r="F3911">
        <v>255000</v>
      </c>
      <c r="G3911">
        <v>16500</v>
      </c>
      <c r="H3911" t="s">
        <v>75</v>
      </c>
      <c r="I3911" t="s">
        <v>75</v>
      </c>
      <c r="J3911">
        <v>329000</v>
      </c>
      <c r="K3911" t="s">
        <v>189</v>
      </c>
      <c r="L3911">
        <v>805</v>
      </c>
      <c r="M3911" t="s">
        <v>190</v>
      </c>
      <c r="N3911" t="s">
        <v>183</v>
      </c>
      <c r="O3911" t="s">
        <v>182</v>
      </c>
      <c r="P3911">
        <v>-91.370925041177657</v>
      </c>
      <c r="Q3911">
        <v>15.101505346858735</v>
      </c>
      <c r="R3911">
        <v>404</v>
      </c>
      <c r="S3911" t="s">
        <v>72</v>
      </c>
      <c r="U3911" t="s">
        <v>107</v>
      </c>
      <c r="V3911" t="s">
        <v>108</v>
      </c>
      <c r="W3911">
        <v>404800</v>
      </c>
      <c r="X3911" t="s">
        <v>120</v>
      </c>
      <c r="Y3911" t="s">
        <v>92</v>
      </c>
      <c r="Z3911" t="s">
        <v>83</v>
      </c>
      <c r="AA3911" t="s">
        <v>84</v>
      </c>
      <c r="AB3911" t="s">
        <v>121</v>
      </c>
      <c r="AC3911">
        <v>45478.549039351848</v>
      </c>
      <c r="AD3911" t="s">
        <v>86</v>
      </c>
      <c r="AE3911" t="s">
        <v>122</v>
      </c>
      <c r="AH3911" t="s">
        <v>87</v>
      </c>
      <c r="AI3911">
        <v>602.20000000000005</v>
      </c>
      <c r="AJ3911">
        <v>245000</v>
      </c>
      <c r="AK3911">
        <v>5000</v>
      </c>
      <c r="AL3911">
        <v>5000</v>
      </c>
      <c r="AO3911">
        <v>245000</v>
      </c>
      <c r="AP3911">
        <v>255000</v>
      </c>
      <c r="AQ3911">
        <v>245000</v>
      </c>
      <c r="AV3911">
        <v>245000</v>
      </c>
      <c r="AW3911">
        <v>245000</v>
      </c>
      <c r="AX3911">
        <v>245000</v>
      </c>
      <c r="BC3911">
        <v>245000</v>
      </c>
      <c r="BD3911">
        <v>245000</v>
      </c>
      <c r="BM3911">
        <v>0</v>
      </c>
      <c r="BN3911">
        <v>0</v>
      </c>
      <c r="BS3911" t="s">
        <v>4296</v>
      </c>
      <c r="BT3911" t="s">
        <v>17640</v>
      </c>
      <c r="BU3911" t="s">
        <v>17642</v>
      </c>
      <c r="BV3911" t="s">
        <v>17643</v>
      </c>
      <c r="BW3911" t="s">
        <v>17641</v>
      </c>
      <c r="BX3911">
        <v>7</v>
      </c>
    </row>
    <row r="3912" spans="1:76" x14ac:dyDescent="0.25">
      <c r="A3912">
        <v>2025</v>
      </c>
      <c r="B3912">
        <v>331132</v>
      </c>
      <c r="C3912" t="s">
        <v>8089</v>
      </c>
      <c r="D3912" s="5">
        <v>45735</v>
      </c>
      <c r="E3912" s="5">
        <v>45887</v>
      </c>
      <c r="F3912">
        <v>3280000</v>
      </c>
      <c r="G3912">
        <v>16500</v>
      </c>
      <c r="H3912" t="s">
        <v>75</v>
      </c>
      <c r="I3912" t="s">
        <v>75</v>
      </c>
      <c r="J3912">
        <v>443000</v>
      </c>
      <c r="K3912" t="s">
        <v>753</v>
      </c>
      <c r="L3912">
        <v>1314</v>
      </c>
      <c r="M3912" t="s">
        <v>754</v>
      </c>
      <c r="N3912" t="s">
        <v>260</v>
      </c>
      <c r="O3912" t="s">
        <v>261</v>
      </c>
      <c r="P3912">
        <v>-91.549925809850421</v>
      </c>
      <c r="Q3912">
        <v>15.688401174003101</v>
      </c>
      <c r="R3912">
        <v>404</v>
      </c>
      <c r="S3912" t="s">
        <v>72</v>
      </c>
      <c r="U3912" t="s">
        <v>107</v>
      </c>
      <c r="V3912" t="s">
        <v>108</v>
      </c>
      <c r="W3912">
        <v>404800</v>
      </c>
      <c r="X3912" t="s">
        <v>120</v>
      </c>
      <c r="Y3912" t="s">
        <v>92</v>
      </c>
      <c r="Z3912" t="s">
        <v>83</v>
      </c>
      <c r="AA3912" t="s">
        <v>84</v>
      </c>
      <c r="AB3912" t="s">
        <v>121</v>
      </c>
      <c r="AC3912">
        <v>45478.704768518517</v>
      </c>
      <c r="AD3912" t="s">
        <v>122</v>
      </c>
      <c r="AE3912" t="s">
        <v>122</v>
      </c>
      <c r="AH3912" t="s">
        <v>93</v>
      </c>
      <c r="AI3912">
        <v>577.5</v>
      </c>
      <c r="AJ3912">
        <v>1897618</v>
      </c>
      <c r="AK3912">
        <v>1382382</v>
      </c>
      <c r="AO3912">
        <v>1897618</v>
      </c>
      <c r="AP3912">
        <v>3280000</v>
      </c>
      <c r="AQ3912">
        <v>1897618</v>
      </c>
      <c r="AV3912">
        <v>1897618</v>
      </c>
      <c r="AW3912">
        <v>1897618</v>
      </c>
      <c r="AX3912">
        <v>1897618</v>
      </c>
      <c r="BC3912">
        <v>1897618</v>
      </c>
      <c r="BD3912">
        <v>1897618</v>
      </c>
      <c r="BM3912">
        <v>0</v>
      </c>
      <c r="BN3912">
        <v>0</v>
      </c>
      <c r="BS3912" t="s">
        <v>4296</v>
      </c>
      <c r="BT3912" t="s">
        <v>17640</v>
      </c>
      <c r="BU3912" t="s">
        <v>17642</v>
      </c>
      <c r="BV3912" t="s">
        <v>17643</v>
      </c>
      <c r="BW3912" t="s">
        <v>17641</v>
      </c>
      <c r="BX3912">
        <v>7</v>
      </c>
    </row>
    <row r="3913" spans="1:76" x14ac:dyDescent="0.25">
      <c r="A3913">
        <v>2025</v>
      </c>
      <c r="B3913">
        <v>332301</v>
      </c>
      <c r="C3913" t="s">
        <v>8715</v>
      </c>
      <c r="D3913" s="5">
        <v>45658</v>
      </c>
      <c r="E3913" s="5">
        <v>46022</v>
      </c>
      <c r="F3913">
        <v>1888489</v>
      </c>
      <c r="G3913">
        <v>16500</v>
      </c>
      <c r="H3913" t="s">
        <v>75</v>
      </c>
      <c r="I3913" t="s">
        <v>75</v>
      </c>
      <c r="J3913">
        <v>459000</v>
      </c>
      <c r="K3913" t="s">
        <v>1169</v>
      </c>
      <c r="L3913">
        <v>1330</v>
      </c>
      <c r="M3913" t="s">
        <v>1170</v>
      </c>
      <c r="N3913" t="s">
        <v>260</v>
      </c>
      <c r="O3913" t="s">
        <v>261</v>
      </c>
      <c r="P3913">
        <v>-91.660288571230566</v>
      </c>
      <c r="Q3913">
        <v>15.515526090551125</v>
      </c>
      <c r="R3913">
        <v>404</v>
      </c>
      <c r="S3913" t="s">
        <v>72</v>
      </c>
      <c r="U3913" t="s">
        <v>107</v>
      </c>
      <c r="V3913" t="s">
        <v>108</v>
      </c>
      <c r="W3913">
        <v>404800</v>
      </c>
      <c r="X3913" t="s">
        <v>120</v>
      </c>
      <c r="Y3913" t="s">
        <v>92</v>
      </c>
      <c r="Z3913" t="s">
        <v>83</v>
      </c>
      <c r="AA3913" t="s">
        <v>84</v>
      </c>
      <c r="AB3913" t="s">
        <v>121</v>
      </c>
      <c r="AC3913">
        <v>45478.79210648148</v>
      </c>
      <c r="AD3913" t="s">
        <v>122</v>
      </c>
      <c r="AE3913" t="s">
        <v>122</v>
      </c>
      <c r="AH3913" t="s">
        <v>93</v>
      </c>
      <c r="AI3913">
        <v>230</v>
      </c>
      <c r="AJ3913">
        <v>1888489</v>
      </c>
      <c r="AO3913">
        <v>1888489</v>
      </c>
      <c r="AP3913">
        <v>1888489</v>
      </c>
      <c r="AQ3913">
        <v>1888489</v>
      </c>
      <c r="AV3913">
        <v>1888489</v>
      </c>
      <c r="AW3913">
        <v>1888489</v>
      </c>
      <c r="AX3913">
        <v>1888489</v>
      </c>
      <c r="BC3913">
        <v>1888489</v>
      </c>
      <c r="BD3913">
        <v>1888489</v>
      </c>
      <c r="BM3913">
        <v>0</v>
      </c>
      <c r="BN3913">
        <v>0</v>
      </c>
      <c r="BS3913" t="s">
        <v>4296</v>
      </c>
      <c r="BT3913" t="s">
        <v>17640</v>
      </c>
      <c r="BU3913" t="s">
        <v>17642</v>
      </c>
      <c r="BV3913" t="s">
        <v>17643</v>
      </c>
      <c r="BW3913" t="s">
        <v>17641</v>
      </c>
      <c r="BX3913">
        <v>7</v>
      </c>
    </row>
    <row r="3914" spans="1:76" x14ac:dyDescent="0.25">
      <c r="A3914">
        <v>2025</v>
      </c>
      <c r="B3914">
        <v>298492</v>
      </c>
      <c r="C3914" t="s">
        <v>2190</v>
      </c>
      <c r="D3914" s="5">
        <v>45078</v>
      </c>
      <c r="E3914" s="5">
        <v>46022</v>
      </c>
      <c r="F3914">
        <v>2002500</v>
      </c>
      <c r="G3914">
        <v>16500</v>
      </c>
      <c r="H3914" t="s">
        <v>75</v>
      </c>
      <c r="I3914" t="s">
        <v>75</v>
      </c>
      <c r="J3914">
        <v>277000</v>
      </c>
      <c r="K3914" t="s">
        <v>886</v>
      </c>
      <c r="L3914">
        <v>508</v>
      </c>
      <c r="M3914" t="s">
        <v>887</v>
      </c>
      <c r="N3914" t="s">
        <v>149</v>
      </c>
      <c r="O3914" t="s">
        <v>150</v>
      </c>
      <c r="P3914">
        <v>-90.637273776196992</v>
      </c>
      <c r="Q3914">
        <v>14.245444986902383</v>
      </c>
      <c r="R3914">
        <v>303</v>
      </c>
      <c r="S3914" t="s">
        <v>72</v>
      </c>
      <c r="U3914" t="s">
        <v>79</v>
      </c>
      <c r="V3914" t="s">
        <v>80</v>
      </c>
      <c r="W3914">
        <v>303400</v>
      </c>
      <c r="X3914" t="s">
        <v>81</v>
      </c>
      <c r="Y3914" t="s">
        <v>82</v>
      </c>
      <c r="Z3914" t="s">
        <v>83</v>
      </c>
      <c r="AA3914" t="s">
        <v>84</v>
      </c>
      <c r="AB3914" t="s">
        <v>85</v>
      </c>
      <c r="AC3914">
        <v>45427.643113425926</v>
      </c>
      <c r="AD3914" t="s">
        <v>86</v>
      </c>
      <c r="AE3914" t="s">
        <v>86</v>
      </c>
      <c r="AH3914" t="s">
        <v>87</v>
      </c>
      <c r="AI3914">
        <v>280</v>
      </c>
      <c r="AJ3914">
        <v>200000</v>
      </c>
      <c r="AK3914">
        <v>2000</v>
      </c>
      <c r="AL3914">
        <v>500</v>
      </c>
      <c r="AO3914">
        <v>200000</v>
      </c>
      <c r="AP3914">
        <v>202500</v>
      </c>
      <c r="BM3914">
        <v>0</v>
      </c>
      <c r="BO3914" s="5">
        <v>45033</v>
      </c>
      <c r="BP3914" s="5">
        <v>45425</v>
      </c>
      <c r="BQ3914" s="5">
        <v>45237</v>
      </c>
      <c r="BS3914" t="s">
        <v>17639</v>
      </c>
      <c r="BT3914" t="s">
        <v>17640</v>
      </c>
      <c r="BU3914" t="s">
        <v>17641</v>
      </c>
      <c r="BV3914" t="s">
        <v>17641</v>
      </c>
      <c r="BW3914" t="s">
        <v>17641</v>
      </c>
      <c r="BX3914">
        <v>1</v>
      </c>
    </row>
    <row r="3915" spans="1:76" x14ac:dyDescent="0.25">
      <c r="A3915">
        <v>2025</v>
      </c>
      <c r="B3915">
        <v>339124</v>
      </c>
      <c r="C3915" t="s">
        <v>5084</v>
      </c>
      <c r="D3915" s="5">
        <v>45566</v>
      </c>
      <c r="E3915" s="5">
        <v>46022</v>
      </c>
      <c r="F3915">
        <v>333000</v>
      </c>
      <c r="G3915">
        <v>16500</v>
      </c>
      <c r="H3915" t="s">
        <v>75</v>
      </c>
      <c r="I3915" t="s">
        <v>75</v>
      </c>
      <c r="J3915">
        <v>554000</v>
      </c>
      <c r="K3915" t="s">
        <v>550</v>
      </c>
      <c r="L3915">
        <v>2002</v>
      </c>
      <c r="M3915" t="s">
        <v>551</v>
      </c>
      <c r="N3915" t="s">
        <v>356</v>
      </c>
      <c r="O3915" t="s">
        <v>357</v>
      </c>
      <c r="P3915">
        <v>-89.628296332566066</v>
      </c>
      <c r="Q3915">
        <v>14.718303819524639</v>
      </c>
      <c r="R3915">
        <v>404</v>
      </c>
      <c r="S3915" t="s">
        <v>72</v>
      </c>
      <c r="U3915" t="s">
        <v>107</v>
      </c>
      <c r="V3915" t="s">
        <v>108</v>
      </c>
      <c r="W3915">
        <v>404800</v>
      </c>
      <c r="X3915" t="s">
        <v>120</v>
      </c>
      <c r="Y3915" t="s">
        <v>92</v>
      </c>
      <c r="Z3915" t="s">
        <v>83</v>
      </c>
      <c r="AA3915" t="s">
        <v>84</v>
      </c>
      <c r="AB3915" t="s">
        <v>85</v>
      </c>
      <c r="AC3915">
        <v>45624.685567129629</v>
      </c>
      <c r="AD3915" t="s">
        <v>86</v>
      </c>
      <c r="AE3915" t="s">
        <v>86</v>
      </c>
      <c r="AH3915" t="s">
        <v>87</v>
      </c>
      <c r="AI3915">
        <v>552</v>
      </c>
      <c r="AJ3915">
        <v>266400</v>
      </c>
      <c r="AO3915">
        <v>266400</v>
      </c>
      <c r="AP3915">
        <v>266400</v>
      </c>
      <c r="BM3915">
        <v>0</v>
      </c>
      <c r="BO3915" s="11">
        <v>45624.685567129629</v>
      </c>
      <c r="BS3915" t="s">
        <v>17639</v>
      </c>
      <c r="BT3915" t="s">
        <v>17640</v>
      </c>
      <c r="BU3915" t="s">
        <v>17641</v>
      </c>
      <c r="BV3915" t="s">
        <v>17641</v>
      </c>
      <c r="BW3915" t="s">
        <v>17641</v>
      </c>
      <c r="BX3915">
        <v>1</v>
      </c>
    </row>
    <row r="3916" spans="1:76" x14ac:dyDescent="0.25">
      <c r="A3916">
        <v>2025</v>
      </c>
      <c r="B3916">
        <v>351170</v>
      </c>
      <c r="C3916" t="s">
        <v>8090</v>
      </c>
      <c r="D3916" s="5">
        <v>45658</v>
      </c>
      <c r="E3916" s="5">
        <v>46022</v>
      </c>
      <c r="F3916">
        <v>2010000</v>
      </c>
      <c r="G3916">
        <v>16500</v>
      </c>
      <c r="H3916" t="s">
        <v>75</v>
      </c>
      <c r="I3916" t="s">
        <v>75</v>
      </c>
      <c r="J3916">
        <v>338000</v>
      </c>
      <c r="K3916" t="s">
        <v>1031</v>
      </c>
      <c r="L3916">
        <v>903</v>
      </c>
      <c r="M3916" t="s">
        <v>1032</v>
      </c>
      <c r="N3916" t="s">
        <v>195</v>
      </c>
      <c r="O3916" t="s">
        <v>194</v>
      </c>
      <c r="P3916">
        <v>-91.517008945296553</v>
      </c>
      <c r="Q3916">
        <v>14.885749568073136</v>
      </c>
      <c r="R3916">
        <v>306</v>
      </c>
      <c r="S3916" t="s">
        <v>72</v>
      </c>
      <c r="U3916" t="s">
        <v>89</v>
      </c>
      <c r="V3916" t="s">
        <v>130</v>
      </c>
      <c r="W3916">
        <v>306900</v>
      </c>
      <c r="X3916" t="s">
        <v>131</v>
      </c>
      <c r="Y3916" t="s">
        <v>92</v>
      </c>
      <c r="Z3916" t="s">
        <v>83</v>
      </c>
      <c r="AA3916" t="s">
        <v>99</v>
      </c>
      <c r="AB3916" t="s">
        <v>217</v>
      </c>
      <c r="AH3916" t="s">
        <v>93</v>
      </c>
      <c r="AI3916">
        <v>1675</v>
      </c>
      <c r="AJ3916">
        <v>2000000</v>
      </c>
      <c r="AK3916">
        <v>10000</v>
      </c>
      <c r="AO3916">
        <v>2000000</v>
      </c>
      <c r="AP3916">
        <v>2010000</v>
      </c>
      <c r="BM3916">
        <v>0</v>
      </c>
      <c r="BS3916" t="s">
        <v>17639</v>
      </c>
      <c r="BT3916" t="s">
        <v>17640</v>
      </c>
      <c r="BU3916" t="s">
        <v>17641</v>
      </c>
      <c r="BV3916" t="s">
        <v>17641</v>
      </c>
      <c r="BW3916" t="s">
        <v>17641</v>
      </c>
      <c r="BX3916">
        <v>1</v>
      </c>
    </row>
    <row r="3917" spans="1:76" x14ac:dyDescent="0.25">
      <c r="A3917">
        <v>2025</v>
      </c>
      <c r="B3917">
        <v>337239</v>
      </c>
      <c r="C3917" t="s">
        <v>8714</v>
      </c>
      <c r="D3917" s="5">
        <v>45658</v>
      </c>
      <c r="E3917" s="5">
        <v>46022</v>
      </c>
      <c r="F3917">
        <v>356000</v>
      </c>
      <c r="G3917">
        <v>16500</v>
      </c>
      <c r="H3917" t="s">
        <v>75</v>
      </c>
      <c r="I3917" t="s">
        <v>75</v>
      </c>
      <c r="J3917">
        <v>568000</v>
      </c>
      <c r="K3917" t="s">
        <v>366</v>
      </c>
      <c r="L3917">
        <v>2102</v>
      </c>
      <c r="M3917" t="s">
        <v>367</v>
      </c>
      <c r="N3917" t="s">
        <v>364</v>
      </c>
      <c r="O3917" t="s">
        <v>363</v>
      </c>
      <c r="P3917">
        <v>-89.918520950086048</v>
      </c>
      <c r="Q3917">
        <v>14.737019450863301</v>
      </c>
      <c r="R3917">
        <v>303</v>
      </c>
      <c r="S3917" t="s">
        <v>72</v>
      </c>
      <c r="U3917" t="s">
        <v>79</v>
      </c>
      <c r="V3917" t="s">
        <v>80</v>
      </c>
      <c r="W3917">
        <v>303400</v>
      </c>
      <c r="X3917" t="s">
        <v>81</v>
      </c>
      <c r="Y3917" t="s">
        <v>92</v>
      </c>
      <c r="Z3917" t="s">
        <v>83</v>
      </c>
      <c r="AA3917" t="s">
        <v>169</v>
      </c>
      <c r="AB3917" t="s">
        <v>121</v>
      </c>
      <c r="AC3917">
        <v>45477.94976851852</v>
      </c>
      <c r="AD3917" t="s">
        <v>86</v>
      </c>
      <c r="AE3917" t="s">
        <v>122</v>
      </c>
      <c r="AH3917" t="s">
        <v>87</v>
      </c>
      <c r="AI3917">
        <v>45</v>
      </c>
      <c r="AJ3917">
        <v>350000</v>
      </c>
      <c r="AK3917">
        <v>5000</v>
      </c>
      <c r="AL3917">
        <v>1000</v>
      </c>
      <c r="AO3917">
        <v>350000</v>
      </c>
      <c r="AP3917">
        <v>356000</v>
      </c>
      <c r="AQ3917">
        <v>350000</v>
      </c>
      <c r="AV3917">
        <v>350000</v>
      </c>
      <c r="AW3917">
        <v>350000</v>
      </c>
      <c r="AX3917">
        <v>350000</v>
      </c>
      <c r="BC3917">
        <v>350000</v>
      </c>
      <c r="BD3917">
        <v>350000</v>
      </c>
      <c r="BM3917">
        <v>0</v>
      </c>
      <c r="BN3917">
        <v>0</v>
      </c>
      <c r="BS3917" t="s">
        <v>4296</v>
      </c>
      <c r="BT3917" t="s">
        <v>17640</v>
      </c>
      <c r="BU3917" t="s">
        <v>17642</v>
      </c>
      <c r="BV3917" t="s">
        <v>17643</v>
      </c>
      <c r="BW3917" t="s">
        <v>17641</v>
      </c>
      <c r="BX3917">
        <v>7</v>
      </c>
    </row>
    <row r="3918" spans="1:76" x14ac:dyDescent="0.25">
      <c r="A3918">
        <v>2025</v>
      </c>
      <c r="B3918">
        <v>300286</v>
      </c>
      <c r="C3918" t="s">
        <v>1613</v>
      </c>
      <c r="D3918" s="5">
        <v>44927</v>
      </c>
      <c r="E3918" s="5">
        <v>46022</v>
      </c>
      <c r="F3918">
        <v>1640000</v>
      </c>
      <c r="G3918">
        <v>16500</v>
      </c>
      <c r="H3918" t="s">
        <v>75</v>
      </c>
      <c r="I3918" t="s">
        <v>75</v>
      </c>
      <c r="J3918">
        <v>533000</v>
      </c>
      <c r="K3918" t="s">
        <v>537</v>
      </c>
      <c r="L3918">
        <v>1802</v>
      </c>
      <c r="M3918" t="s">
        <v>538</v>
      </c>
      <c r="N3918" t="s">
        <v>338</v>
      </c>
      <c r="O3918" t="s">
        <v>339</v>
      </c>
      <c r="P3918">
        <v>-88.945534845957738</v>
      </c>
      <c r="Q3918">
        <v>15.680878387766386</v>
      </c>
      <c r="R3918">
        <v>306</v>
      </c>
      <c r="S3918" t="s">
        <v>72</v>
      </c>
      <c r="U3918" t="s">
        <v>89</v>
      </c>
      <c r="V3918" t="s">
        <v>90</v>
      </c>
      <c r="W3918">
        <v>306100</v>
      </c>
      <c r="X3918" t="s">
        <v>91</v>
      </c>
      <c r="Y3918" t="s">
        <v>82</v>
      </c>
      <c r="Z3918" t="s">
        <v>83</v>
      </c>
      <c r="AA3918" t="s">
        <v>99</v>
      </c>
      <c r="AB3918" t="s">
        <v>85</v>
      </c>
      <c r="AC3918">
        <v>45481.624513888892</v>
      </c>
      <c r="AD3918" t="s">
        <v>86</v>
      </c>
      <c r="AE3918" t="s">
        <v>86</v>
      </c>
      <c r="AH3918" t="s">
        <v>93</v>
      </c>
      <c r="AI3918">
        <v>5100</v>
      </c>
      <c r="AJ3918">
        <v>118167.67999999999</v>
      </c>
      <c r="AK3918">
        <v>8658.5499999999993</v>
      </c>
      <c r="AO3918">
        <v>118167.67999999999</v>
      </c>
      <c r="AP3918">
        <v>126826.23</v>
      </c>
      <c r="BM3918">
        <v>0</v>
      </c>
      <c r="BO3918" s="11">
        <v>45481.624513888892</v>
      </c>
      <c r="BP3918" s="5">
        <v>45610</v>
      </c>
      <c r="BQ3918" s="5">
        <v>45542</v>
      </c>
      <c r="BS3918" t="s">
        <v>17639</v>
      </c>
      <c r="BT3918" t="s">
        <v>17640</v>
      </c>
      <c r="BU3918" t="s">
        <v>17641</v>
      </c>
      <c r="BV3918" t="s">
        <v>17641</v>
      </c>
      <c r="BW3918" t="s">
        <v>17641</v>
      </c>
      <c r="BX3918">
        <v>1</v>
      </c>
    </row>
    <row r="3919" spans="1:76" x14ac:dyDescent="0.25">
      <c r="A3919">
        <v>2025</v>
      </c>
      <c r="B3919">
        <v>342925</v>
      </c>
      <c r="C3919" t="s">
        <v>8091</v>
      </c>
      <c r="D3919" s="5">
        <v>45689</v>
      </c>
      <c r="E3919" s="5">
        <v>45838</v>
      </c>
      <c r="F3919">
        <v>5002000</v>
      </c>
      <c r="G3919">
        <v>16500</v>
      </c>
      <c r="H3919" t="s">
        <v>75</v>
      </c>
      <c r="I3919" t="s">
        <v>75</v>
      </c>
      <c r="J3919">
        <v>590000</v>
      </c>
      <c r="K3919" t="s">
        <v>684</v>
      </c>
      <c r="L3919">
        <v>2214</v>
      </c>
      <c r="M3919" t="s">
        <v>685</v>
      </c>
      <c r="N3919" t="s">
        <v>374</v>
      </c>
      <c r="O3919" t="s">
        <v>373</v>
      </c>
      <c r="P3919">
        <v>-90.098100076007597</v>
      </c>
      <c r="Q3919">
        <v>13.936802325257833</v>
      </c>
      <c r="R3919">
        <v>404</v>
      </c>
      <c r="S3919" t="s">
        <v>72</v>
      </c>
      <c r="U3919" t="s">
        <v>107</v>
      </c>
      <c r="V3919" t="s">
        <v>108</v>
      </c>
      <c r="W3919">
        <v>404800</v>
      </c>
      <c r="X3919" t="s">
        <v>120</v>
      </c>
      <c r="Y3919" t="s">
        <v>92</v>
      </c>
      <c r="Z3919" t="s">
        <v>83</v>
      </c>
      <c r="AA3919" t="s">
        <v>84</v>
      </c>
      <c r="AB3919" t="s">
        <v>217</v>
      </c>
      <c r="AH3919" t="s">
        <v>93</v>
      </c>
      <c r="AI3919">
        <v>1400</v>
      </c>
      <c r="AJ3919">
        <v>5000000</v>
      </c>
      <c r="AK3919">
        <v>1000</v>
      </c>
      <c r="AL3919">
        <v>1000</v>
      </c>
      <c r="AO3919">
        <v>5000000</v>
      </c>
      <c r="AP3919">
        <v>5002000</v>
      </c>
      <c r="BM3919">
        <v>0</v>
      </c>
      <c r="BS3919" t="s">
        <v>17639</v>
      </c>
      <c r="BT3919" t="s">
        <v>17640</v>
      </c>
      <c r="BU3919" t="s">
        <v>17641</v>
      </c>
      <c r="BV3919" t="s">
        <v>17641</v>
      </c>
      <c r="BW3919" t="s">
        <v>17641</v>
      </c>
      <c r="BX3919">
        <v>1</v>
      </c>
    </row>
    <row r="3920" spans="1:76" x14ac:dyDescent="0.25">
      <c r="A3920">
        <v>2025</v>
      </c>
      <c r="B3920">
        <v>315832</v>
      </c>
      <c r="C3920" t="s">
        <v>1373</v>
      </c>
      <c r="D3920" s="5">
        <v>45292</v>
      </c>
      <c r="E3920" s="5">
        <v>46022</v>
      </c>
      <c r="F3920">
        <v>3619860</v>
      </c>
      <c r="G3920">
        <v>16500</v>
      </c>
      <c r="H3920" t="s">
        <v>75</v>
      </c>
      <c r="I3920" t="s">
        <v>75</v>
      </c>
      <c r="J3920">
        <v>264000</v>
      </c>
      <c r="K3920" t="s">
        <v>1247</v>
      </c>
      <c r="L3920">
        <v>414</v>
      </c>
      <c r="M3920" t="s">
        <v>1248</v>
      </c>
      <c r="N3920" t="s">
        <v>139</v>
      </c>
      <c r="O3920" t="s">
        <v>140</v>
      </c>
      <c r="P3920">
        <v>-90.808218138642857</v>
      </c>
      <c r="Q3920">
        <v>14.607247878003022</v>
      </c>
      <c r="R3920">
        <v>306</v>
      </c>
      <c r="S3920" t="s">
        <v>72</v>
      </c>
      <c r="U3920" t="s">
        <v>89</v>
      </c>
      <c r="V3920" t="s">
        <v>130</v>
      </c>
      <c r="W3920">
        <v>306900</v>
      </c>
      <c r="X3920" t="s">
        <v>131</v>
      </c>
      <c r="Y3920" t="s">
        <v>82</v>
      </c>
      <c r="Z3920" t="s">
        <v>83</v>
      </c>
      <c r="AA3920" t="s">
        <v>99</v>
      </c>
      <c r="AB3920" t="s">
        <v>85</v>
      </c>
      <c r="AC3920">
        <v>45477.619710648149</v>
      </c>
      <c r="AD3920" t="s">
        <v>86</v>
      </c>
      <c r="AE3920" t="s">
        <v>86</v>
      </c>
      <c r="AH3920" t="s">
        <v>93</v>
      </c>
      <c r="AI3920">
        <v>520</v>
      </c>
      <c r="AJ3920">
        <v>1372500</v>
      </c>
      <c r="AO3920">
        <v>1372500</v>
      </c>
      <c r="AP3920">
        <v>1372500</v>
      </c>
      <c r="BM3920">
        <v>0</v>
      </c>
      <c r="BO3920" s="11">
        <v>45477.619710648149</v>
      </c>
      <c r="BP3920" s="5">
        <v>45639</v>
      </c>
      <c r="BQ3920" s="5">
        <v>45581</v>
      </c>
      <c r="BS3920" t="s">
        <v>17639</v>
      </c>
      <c r="BT3920" t="s">
        <v>17640</v>
      </c>
      <c r="BU3920" t="s">
        <v>17641</v>
      </c>
      <c r="BV3920" t="s">
        <v>17641</v>
      </c>
      <c r="BW3920" t="s">
        <v>17641</v>
      </c>
      <c r="BX3920">
        <v>1</v>
      </c>
    </row>
    <row r="3921" spans="1:76" x14ac:dyDescent="0.25">
      <c r="A3921">
        <v>2025</v>
      </c>
      <c r="B3921">
        <v>332555</v>
      </c>
      <c r="C3921" t="s">
        <v>8092</v>
      </c>
      <c r="D3921" s="5">
        <v>45658</v>
      </c>
      <c r="E3921" s="5">
        <v>46022</v>
      </c>
      <c r="F3921">
        <v>786750</v>
      </c>
      <c r="G3921">
        <v>16500</v>
      </c>
      <c r="H3921" t="s">
        <v>75</v>
      </c>
      <c r="I3921" t="s">
        <v>75</v>
      </c>
      <c r="J3921">
        <v>549000</v>
      </c>
      <c r="K3921" t="s">
        <v>1063</v>
      </c>
      <c r="L3921">
        <v>1910</v>
      </c>
      <c r="M3921" t="s">
        <v>1064</v>
      </c>
      <c r="N3921" t="s">
        <v>349</v>
      </c>
      <c r="O3921" t="s">
        <v>350</v>
      </c>
      <c r="P3921">
        <v>-89.677075927947485</v>
      </c>
      <c r="Q3921">
        <v>14.929655105289168</v>
      </c>
      <c r="R3921">
        <v>404</v>
      </c>
      <c r="S3921" t="s">
        <v>72</v>
      </c>
      <c r="U3921" t="s">
        <v>107</v>
      </c>
      <c r="V3921" t="s">
        <v>108</v>
      </c>
      <c r="W3921">
        <v>404992</v>
      </c>
      <c r="X3921" t="s">
        <v>112</v>
      </c>
      <c r="Y3921" t="s">
        <v>92</v>
      </c>
      <c r="Z3921" t="s">
        <v>83</v>
      </c>
      <c r="AA3921" t="s">
        <v>84</v>
      </c>
      <c r="AB3921" t="s">
        <v>121</v>
      </c>
      <c r="AC3921">
        <v>45643.443356481483</v>
      </c>
      <c r="AD3921" t="s">
        <v>86</v>
      </c>
      <c r="AE3921" t="s">
        <v>86</v>
      </c>
      <c r="AH3921" t="s">
        <v>87</v>
      </c>
      <c r="AI3921">
        <v>1045</v>
      </c>
      <c r="AJ3921">
        <v>783750</v>
      </c>
      <c r="AK3921">
        <v>2000</v>
      </c>
      <c r="AL3921">
        <v>1000</v>
      </c>
      <c r="AO3921">
        <v>783750</v>
      </c>
      <c r="AP3921">
        <v>786750</v>
      </c>
      <c r="AQ3921">
        <v>783750</v>
      </c>
      <c r="AV3921">
        <v>783750</v>
      </c>
      <c r="AW3921">
        <v>783750</v>
      </c>
      <c r="AX3921">
        <v>783750</v>
      </c>
      <c r="BC3921">
        <v>783750</v>
      </c>
      <c r="BD3921">
        <v>783750</v>
      </c>
      <c r="BM3921">
        <v>0</v>
      </c>
      <c r="BN3921">
        <v>0</v>
      </c>
      <c r="BS3921" t="s">
        <v>4296</v>
      </c>
      <c r="BT3921" t="s">
        <v>17640</v>
      </c>
      <c r="BU3921" t="s">
        <v>17642</v>
      </c>
      <c r="BV3921" t="s">
        <v>17643</v>
      </c>
      <c r="BW3921" t="s">
        <v>17641</v>
      </c>
      <c r="BX3921">
        <v>7</v>
      </c>
    </row>
    <row r="3922" spans="1:76" x14ac:dyDescent="0.25">
      <c r="A3922">
        <v>2025</v>
      </c>
      <c r="B3922">
        <v>313586</v>
      </c>
      <c r="C3922" t="s">
        <v>2074</v>
      </c>
      <c r="D3922" s="5">
        <v>45352</v>
      </c>
      <c r="E3922" s="5">
        <v>45869</v>
      </c>
      <c r="F3922">
        <v>1837000</v>
      </c>
      <c r="G3922">
        <v>16500</v>
      </c>
      <c r="H3922" t="s">
        <v>75</v>
      </c>
      <c r="I3922" t="s">
        <v>75</v>
      </c>
      <c r="J3922">
        <v>573000</v>
      </c>
      <c r="K3922" t="s">
        <v>370</v>
      </c>
      <c r="L3922">
        <v>2107</v>
      </c>
      <c r="M3922" t="s">
        <v>371</v>
      </c>
      <c r="N3922" t="s">
        <v>364</v>
      </c>
      <c r="O3922" t="s">
        <v>363</v>
      </c>
      <c r="P3922">
        <v>-90.188178789218924</v>
      </c>
      <c r="Q3922">
        <v>14.592511021323279</v>
      </c>
      <c r="R3922">
        <v>306</v>
      </c>
      <c r="S3922" t="s">
        <v>72</v>
      </c>
      <c r="U3922" t="s">
        <v>89</v>
      </c>
      <c r="V3922" t="s">
        <v>90</v>
      </c>
      <c r="W3922">
        <v>306100</v>
      </c>
      <c r="X3922" t="s">
        <v>91</v>
      </c>
      <c r="Y3922" t="s">
        <v>82</v>
      </c>
      <c r="Z3922" t="s">
        <v>83</v>
      </c>
      <c r="AA3922" t="s">
        <v>169</v>
      </c>
      <c r="AB3922" t="s">
        <v>85</v>
      </c>
      <c r="AC3922">
        <v>45446.424710648149</v>
      </c>
      <c r="AD3922" t="s">
        <v>86</v>
      </c>
      <c r="AE3922" t="s">
        <v>86</v>
      </c>
      <c r="AH3922" t="s">
        <v>93</v>
      </c>
      <c r="AI3922">
        <v>110</v>
      </c>
      <c r="AJ3922">
        <v>1464000</v>
      </c>
      <c r="AO3922">
        <v>1464000</v>
      </c>
      <c r="AP3922">
        <v>1464000</v>
      </c>
      <c r="BM3922">
        <v>0</v>
      </c>
      <c r="BO3922" s="11">
        <v>45446.424710648149</v>
      </c>
      <c r="BQ3922" s="5">
        <v>45637</v>
      </c>
      <c r="BS3922" t="s">
        <v>17639</v>
      </c>
      <c r="BT3922" t="s">
        <v>17640</v>
      </c>
      <c r="BU3922" t="s">
        <v>17641</v>
      </c>
      <c r="BV3922" t="s">
        <v>17641</v>
      </c>
      <c r="BW3922" t="s">
        <v>17641</v>
      </c>
      <c r="BX3922">
        <v>1</v>
      </c>
    </row>
    <row r="3923" spans="1:76" x14ac:dyDescent="0.25">
      <c r="A3923">
        <v>2025</v>
      </c>
      <c r="B3923">
        <v>340101</v>
      </c>
      <c r="C3923" t="s">
        <v>4897</v>
      </c>
      <c r="D3923" s="5">
        <v>45292</v>
      </c>
      <c r="E3923" s="5">
        <v>46022</v>
      </c>
      <c r="F3923">
        <v>790408</v>
      </c>
      <c r="G3923">
        <v>16500</v>
      </c>
      <c r="H3923" t="s">
        <v>75</v>
      </c>
      <c r="I3923" t="s">
        <v>75</v>
      </c>
      <c r="J3923">
        <v>221000</v>
      </c>
      <c r="K3923" t="s">
        <v>580</v>
      </c>
      <c r="L3923">
        <v>201</v>
      </c>
      <c r="M3923" t="s">
        <v>581</v>
      </c>
      <c r="N3923" t="s">
        <v>118</v>
      </c>
      <c r="O3923" t="s">
        <v>119</v>
      </c>
      <c r="P3923">
        <v>-90.070719883887492</v>
      </c>
      <c r="Q3923">
        <v>14.85867727568996</v>
      </c>
      <c r="R3923">
        <v>303</v>
      </c>
      <c r="S3923" t="s">
        <v>72</v>
      </c>
      <c r="U3923" t="s">
        <v>79</v>
      </c>
      <c r="V3923" t="s">
        <v>80</v>
      </c>
      <c r="W3923">
        <v>303200</v>
      </c>
      <c r="X3923" t="s">
        <v>168</v>
      </c>
      <c r="Y3923" t="s">
        <v>92</v>
      </c>
      <c r="Z3923" t="s">
        <v>83</v>
      </c>
      <c r="AA3923" t="s">
        <v>84</v>
      </c>
      <c r="AB3923" t="s">
        <v>85</v>
      </c>
      <c r="AC3923">
        <v>45609.630740740744</v>
      </c>
      <c r="AD3923" t="s">
        <v>86</v>
      </c>
      <c r="AE3923" t="s">
        <v>86</v>
      </c>
      <c r="AH3923" t="s">
        <v>87</v>
      </c>
      <c r="AI3923">
        <v>144</v>
      </c>
      <c r="AJ3923">
        <v>631526.40000000002</v>
      </c>
      <c r="AK3923">
        <v>400</v>
      </c>
      <c r="AL3923">
        <v>400</v>
      </c>
      <c r="AO3923">
        <v>631526.40000000002</v>
      </c>
      <c r="AP3923">
        <v>632326.40000000002</v>
      </c>
      <c r="BM3923">
        <v>0</v>
      </c>
      <c r="BO3923" s="11">
        <v>45609.630740740744</v>
      </c>
      <c r="BS3923" t="s">
        <v>17639</v>
      </c>
      <c r="BT3923" t="s">
        <v>17640</v>
      </c>
      <c r="BU3923" t="s">
        <v>17641</v>
      </c>
      <c r="BV3923" t="s">
        <v>17641</v>
      </c>
      <c r="BW3923" t="s">
        <v>17641</v>
      </c>
      <c r="BX3923">
        <v>1</v>
      </c>
    </row>
    <row r="3924" spans="1:76" x14ac:dyDescent="0.25">
      <c r="A3924">
        <v>2025</v>
      </c>
      <c r="B3924">
        <v>208051</v>
      </c>
      <c r="C3924" t="s">
        <v>1379</v>
      </c>
      <c r="D3924" s="5">
        <v>43101</v>
      </c>
      <c r="E3924" s="5">
        <v>45657</v>
      </c>
      <c r="F3924">
        <v>14709199</v>
      </c>
      <c r="G3924">
        <v>16500</v>
      </c>
      <c r="H3924" t="s">
        <v>75</v>
      </c>
      <c r="I3924" t="s">
        <v>75</v>
      </c>
      <c r="J3924">
        <v>303000</v>
      </c>
      <c r="K3924" t="s">
        <v>443</v>
      </c>
      <c r="L3924">
        <v>701</v>
      </c>
      <c r="M3924" t="s">
        <v>180</v>
      </c>
      <c r="N3924" t="s">
        <v>179</v>
      </c>
      <c r="O3924" t="s">
        <v>180</v>
      </c>
      <c r="P3924">
        <v>-91.18378221988678</v>
      </c>
      <c r="Q3924">
        <v>14.769700586723417</v>
      </c>
      <c r="R3924">
        <v>306</v>
      </c>
      <c r="S3924" t="s">
        <v>72</v>
      </c>
      <c r="U3924" t="s">
        <v>89</v>
      </c>
      <c r="V3924" t="s">
        <v>130</v>
      </c>
      <c r="W3924">
        <v>306905</v>
      </c>
      <c r="X3924" t="s">
        <v>172</v>
      </c>
      <c r="Y3924" t="s">
        <v>82</v>
      </c>
      <c r="Z3924" t="s">
        <v>83</v>
      </c>
      <c r="AA3924" t="s">
        <v>99</v>
      </c>
      <c r="AB3924" t="s">
        <v>85</v>
      </c>
      <c r="AC3924">
        <v>45439.657777777778</v>
      </c>
      <c r="AD3924" t="s">
        <v>86</v>
      </c>
      <c r="AE3924" t="s">
        <v>86</v>
      </c>
      <c r="AH3924" t="s">
        <v>93</v>
      </c>
      <c r="AI3924">
        <v>810</v>
      </c>
      <c r="AJ3924">
        <v>420970</v>
      </c>
      <c r="AK3924">
        <v>25000</v>
      </c>
      <c r="AO3924">
        <v>420970</v>
      </c>
      <c r="AP3924">
        <v>445970</v>
      </c>
      <c r="BM3924">
        <v>0</v>
      </c>
      <c r="BO3924" s="5">
        <v>43640</v>
      </c>
      <c r="BP3924" s="5">
        <v>43721</v>
      </c>
      <c r="BQ3924" s="5">
        <v>43719</v>
      </c>
      <c r="BS3924" t="s">
        <v>17639</v>
      </c>
      <c r="BT3924" t="s">
        <v>17640</v>
      </c>
      <c r="BU3924" t="s">
        <v>17641</v>
      </c>
      <c r="BV3924" t="s">
        <v>17641</v>
      </c>
      <c r="BW3924" t="s">
        <v>17641</v>
      </c>
      <c r="BX3924">
        <v>1</v>
      </c>
    </row>
    <row r="3925" spans="1:76" x14ac:dyDescent="0.25">
      <c r="A3925">
        <v>2025</v>
      </c>
      <c r="B3925">
        <v>330665</v>
      </c>
      <c r="C3925" t="s">
        <v>8093</v>
      </c>
      <c r="D3925" s="5">
        <v>45658</v>
      </c>
      <c r="E3925" s="5">
        <v>45777</v>
      </c>
      <c r="F3925">
        <v>1382250</v>
      </c>
      <c r="G3925">
        <v>16500</v>
      </c>
      <c r="H3925" t="s">
        <v>75</v>
      </c>
      <c r="I3925" t="s">
        <v>75</v>
      </c>
      <c r="J3925">
        <v>582000</v>
      </c>
      <c r="K3925" t="s">
        <v>795</v>
      </c>
      <c r="L3925">
        <v>2206</v>
      </c>
      <c r="M3925" t="s">
        <v>796</v>
      </c>
      <c r="N3925" t="s">
        <v>374</v>
      </c>
      <c r="O3925" t="s">
        <v>373</v>
      </c>
      <c r="P3925">
        <v>-89.782164744630748</v>
      </c>
      <c r="Q3925">
        <v>14.159071273461777</v>
      </c>
      <c r="R3925">
        <v>306</v>
      </c>
      <c r="S3925" t="s">
        <v>72</v>
      </c>
      <c r="U3925" t="s">
        <v>89</v>
      </c>
      <c r="V3925" t="s">
        <v>130</v>
      </c>
      <c r="W3925">
        <v>306900</v>
      </c>
      <c r="X3925" t="s">
        <v>131</v>
      </c>
      <c r="Y3925" t="s">
        <v>92</v>
      </c>
      <c r="Z3925" t="s">
        <v>83</v>
      </c>
      <c r="AA3925" t="s">
        <v>169</v>
      </c>
      <c r="AB3925" t="s">
        <v>121</v>
      </c>
      <c r="AC3925">
        <v>45478.474456018521</v>
      </c>
      <c r="AD3925" t="s">
        <v>86</v>
      </c>
      <c r="AE3925" t="s">
        <v>122</v>
      </c>
      <c r="AH3925" t="s">
        <v>93</v>
      </c>
      <c r="AI3925">
        <v>1050</v>
      </c>
      <c r="AJ3925">
        <v>1380211</v>
      </c>
      <c r="AK3925">
        <v>1039</v>
      </c>
      <c r="AL3925">
        <v>1000</v>
      </c>
      <c r="AO3925">
        <v>1380211</v>
      </c>
      <c r="AP3925">
        <v>1382250</v>
      </c>
      <c r="AQ3925">
        <v>1380211</v>
      </c>
      <c r="AV3925">
        <v>1380211</v>
      </c>
      <c r="AW3925">
        <v>1380211</v>
      </c>
      <c r="AX3925">
        <v>1380211</v>
      </c>
      <c r="BC3925">
        <v>1380211</v>
      </c>
      <c r="BD3925">
        <v>1380211</v>
      </c>
      <c r="BM3925">
        <v>0</v>
      </c>
      <c r="BN3925">
        <v>0</v>
      </c>
      <c r="BS3925" t="s">
        <v>4296</v>
      </c>
      <c r="BT3925" t="s">
        <v>17640</v>
      </c>
      <c r="BU3925" t="s">
        <v>17642</v>
      </c>
      <c r="BV3925" t="s">
        <v>17643</v>
      </c>
      <c r="BW3925" t="s">
        <v>17641</v>
      </c>
      <c r="BX3925">
        <v>7</v>
      </c>
    </row>
    <row r="3926" spans="1:76" x14ac:dyDescent="0.25">
      <c r="A3926">
        <v>2025</v>
      </c>
      <c r="B3926">
        <v>331690</v>
      </c>
      <c r="C3926" t="s">
        <v>1252</v>
      </c>
      <c r="D3926" s="5">
        <v>45839</v>
      </c>
      <c r="E3926" s="5">
        <v>46022</v>
      </c>
      <c r="F3926">
        <v>2200000</v>
      </c>
      <c r="G3926">
        <v>16500</v>
      </c>
      <c r="H3926" t="s">
        <v>75</v>
      </c>
      <c r="I3926" t="s">
        <v>75</v>
      </c>
      <c r="J3926">
        <v>304000</v>
      </c>
      <c r="K3926" t="s">
        <v>713</v>
      </c>
      <c r="L3926">
        <v>702</v>
      </c>
      <c r="M3926" t="s">
        <v>714</v>
      </c>
      <c r="N3926" t="s">
        <v>179</v>
      </c>
      <c r="O3926" t="s">
        <v>180</v>
      </c>
      <c r="P3926">
        <v>-91.230832588402365</v>
      </c>
      <c r="Q3926">
        <v>14.787950576537908</v>
      </c>
      <c r="R3926">
        <v>306</v>
      </c>
      <c r="S3926" t="s">
        <v>72</v>
      </c>
      <c r="U3926" t="s">
        <v>89</v>
      </c>
      <c r="V3926" t="s">
        <v>90</v>
      </c>
      <c r="W3926">
        <v>306100</v>
      </c>
      <c r="X3926" t="s">
        <v>91</v>
      </c>
      <c r="Y3926" t="s">
        <v>92</v>
      </c>
      <c r="Z3926" t="s">
        <v>83</v>
      </c>
      <c r="AA3926" t="s">
        <v>84</v>
      </c>
      <c r="AB3926" t="s">
        <v>121</v>
      </c>
      <c r="AC3926">
        <v>45434.524224537039</v>
      </c>
      <c r="AD3926" t="s">
        <v>86</v>
      </c>
      <c r="AE3926" t="s">
        <v>122</v>
      </c>
      <c r="AH3926" t="s">
        <v>93</v>
      </c>
      <c r="AI3926">
        <v>7372</v>
      </c>
      <c r="AJ3926">
        <v>1242551</v>
      </c>
      <c r="AK3926">
        <v>1691296.3</v>
      </c>
      <c r="AO3926">
        <v>1242551</v>
      </c>
      <c r="AP3926">
        <v>2933847.3</v>
      </c>
      <c r="AQ3926">
        <v>2190000</v>
      </c>
      <c r="AV3926">
        <v>2190000</v>
      </c>
      <c r="AW3926">
        <v>2190000</v>
      </c>
      <c r="AX3926">
        <v>2190000</v>
      </c>
      <c r="BC3926">
        <v>2190000</v>
      </c>
      <c r="BD3926">
        <v>2190000</v>
      </c>
      <c r="BM3926">
        <v>0</v>
      </c>
      <c r="BN3926">
        <v>0</v>
      </c>
      <c r="BS3926" t="s">
        <v>4296</v>
      </c>
      <c r="BT3926" t="s">
        <v>17640</v>
      </c>
      <c r="BU3926" t="s">
        <v>17642</v>
      </c>
      <c r="BV3926" t="s">
        <v>17643</v>
      </c>
      <c r="BW3926" t="s">
        <v>17641</v>
      </c>
      <c r="BX3926">
        <v>7</v>
      </c>
    </row>
    <row r="3927" spans="1:76" x14ac:dyDescent="0.25">
      <c r="A3927">
        <v>2025</v>
      </c>
      <c r="B3927">
        <v>315985</v>
      </c>
      <c r="C3927" t="s">
        <v>2551</v>
      </c>
      <c r="D3927" s="5">
        <v>45292</v>
      </c>
      <c r="E3927" s="5">
        <v>46022</v>
      </c>
      <c r="F3927">
        <v>2247601</v>
      </c>
      <c r="G3927">
        <v>16500</v>
      </c>
      <c r="H3927" t="s">
        <v>75</v>
      </c>
      <c r="I3927" t="s">
        <v>75</v>
      </c>
      <c r="J3927">
        <v>478000</v>
      </c>
      <c r="K3927" t="s">
        <v>764</v>
      </c>
      <c r="L3927">
        <v>1415</v>
      </c>
      <c r="M3927" t="s">
        <v>765</v>
      </c>
      <c r="N3927" t="s">
        <v>272</v>
      </c>
      <c r="O3927" t="s">
        <v>273</v>
      </c>
      <c r="P3927">
        <v>-90.755464342118216</v>
      </c>
      <c r="Q3927">
        <v>15.593800483219443</v>
      </c>
      <c r="R3927">
        <v>301</v>
      </c>
      <c r="S3927" t="s">
        <v>72</v>
      </c>
      <c r="U3927" t="s">
        <v>96</v>
      </c>
      <c r="V3927" t="s">
        <v>97</v>
      </c>
      <c r="W3927">
        <v>301100</v>
      </c>
      <c r="X3927" t="s">
        <v>125</v>
      </c>
      <c r="Y3927" t="s">
        <v>82</v>
      </c>
      <c r="Z3927" t="s">
        <v>83</v>
      </c>
      <c r="AA3927" t="s">
        <v>84</v>
      </c>
      <c r="AB3927" t="s">
        <v>85</v>
      </c>
      <c r="AC3927">
        <v>45688.419907407406</v>
      </c>
      <c r="AD3927" t="s">
        <v>86</v>
      </c>
      <c r="AE3927" t="s">
        <v>86</v>
      </c>
      <c r="AH3927" t="s">
        <v>87</v>
      </c>
      <c r="AI3927">
        <v>520</v>
      </c>
      <c r="AJ3927">
        <v>567676.06999999995</v>
      </c>
      <c r="AO3927">
        <v>567676.06999999995</v>
      </c>
      <c r="AP3927">
        <v>567676.06999999995</v>
      </c>
      <c r="BM3927">
        <v>0</v>
      </c>
      <c r="BO3927" s="11">
        <v>45496.44021990741</v>
      </c>
      <c r="BP3927" s="5">
        <v>45610</v>
      </c>
      <c r="BQ3927" s="5">
        <v>45559</v>
      </c>
      <c r="BS3927" t="s">
        <v>17639</v>
      </c>
      <c r="BT3927" t="s">
        <v>17640</v>
      </c>
      <c r="BU3927" t="s">
        <v>17641</v>
      </c>
      <c r="BV3927" t="s">
        <v>17641</v>
      </c>
      <c r="BW3927" t="s">
        <v>17641</v>
      </c>
      <c r="BX3927">
        <v>1</v>
      </c>
    </row>
    <row r="3928" spans="1:76" x14ac:dyDescent="0.25">
      <c r="A3928">
        <v>2025</v>
      </c>
      <c r="B3928">
        <v>339386</v>
      </c>
      <c r="C3928" t="s">
        <v>5164</v>
      </c>
      <c r="D3928" s="5">
        <v>45545</v>
      </c>
      <c r="E3928" s="5">
        <v>46022</v>
      </c>
      <c r="F3928">
        <v>150000</v>
      </c>
      <c r="G3928">
        <v>16500</v>
      </c>
      <c r="H3928" t="s">
        <v>75</v>
      </c>
      <c r="I3928" t="s">
        <v>75</v>
      </c>
      <c r="J3928">
        <v>562000</v>
      </c>
      <c r="K3928" t="s">
        <v>361</v>
      </c>
      <c r="L3928">
        <v>2010</v>
      </c>
      <c r="M3928" t="s">
        <v>362</v>
      </c>
      <c r="N3928" t="s">
        <v>356</v>
      </c>
      <c r="O3928" t="s">
        <v>357</v>
      </c>
      <c r="P3928">
        <v>-89.508470293969722</v>
      </c>
      <c r="Q3928">
        <v>14.663498707358473</v>
      </c>
      <c r="R3928">
        <v>303</v>
      </c>
      <c r="S3928" t="s">
        <v>72</v>
      </c>
      <c r="U3928" t="s">
        <v>79</v>
      </c>
      <c r="V3928" t="s">
        <v>80</v>
      </c>
      <c r="W3928">
        <v>303400</v>
      </c>
      <c r="X3928" t="s">
        <v>81</v>
      </c>
      <c r="Y3928" t="s">
        <v>92</v>
      </c>
      <c r="Z3928" t="s">
        <v>83</v>
      </c>
      <c r="AA3928" t="s">
        <v>84</v>
      </c>
      <c r="AB3928" t="s">
        <v>85</v>
      </c>
      <c r="AC3928">
        <v>45625.778055555558</v>
      </c>
      <c r="AD3928" t="s">
        <v>86</v>
      </c>
      <c r="AE3928" t="s">
        <v>86</v>
      </c>
      <c r="AH3928" t="s">
        <v>87</v>
      </c>
      <c r="AI3928">
        <v>35</v>
      </c>
      <c r="AJ3928">
        <v>150000</v>
      </c>
      <c r="AO3928">
        <v>150000</v>
      </c>
      <c r="AP3928">
        <v>150000</v>
      </c>
      <c r="BM3928">
        <v>0</v>
      </c>
      <c r="BO3928" s="11">
        <v>45625.778055555558</v>
      </c>
      <c r="BS3928" t="s">
        <v>17639</v>
      </c>
      <c r="BT3928" t="s">
        <v>17640</v>
      </c>
      <c r="BU3928" t="s">
        <v>17641</v>
      </c>
      <c r="BV3928" t="s">
        <v>17641</v>
      </c>
      <c r="BW3928" t="s">
        <v>17641</v>
      </c>
      <c r="BX3928">
        <v>1</v>
      </c>
    </row>
    <row r="3929" spans="1:76" x14ac:dyDescent="0.25">
      <c r="A3929">
        <v>2025</v>
      </c>
      <c r="B3929">
        <v>298135</v>
      </c>
      <c r="C3929" t="s">
        <v>953</v>
      </c>
      <c r="D3929" s="5">
        <v>45446</v>
      </c>
      <c r="E3929" s="5">
        <v>46022</v>
      </c>
      <c r="F3929">
        <v>702500</v>
      </c>
      <c r="G3929">
        <v>16500</v>
      </c>
      <c r="H3929" t="s">
        <v>75</v>
      </c>
      <c r="I3929" t="s">
        <v>75</v>
      </c>
      <c r="J3929">
        <v>325000</v>
      </c>
      <c r="K3929" t="s">
        <v>181</v>
      </c>
      <c r="L3929">
        <v>801</v>
      </c>
      <c r="M3929" t="s">
        <v>182</v>
      </c>
      <c r="N3929" t="s">
        <v>183</v>
      </c>
      <c r="O3929" t="s">
        <v>182</v>
      </c>
      <c r="P3929">
        <v>-91.365566253662109</v>
      </c>
      <c r="Q3929">
        <v>14.889838417963889</v>
      </c>
      <c r="R3929">
        <v>303</v>
      </c>
      <c r="S3929" t="s">
        <v>72</v>
      </c>
      <c r="U3929" t="s">
        <v>79</v>
      </c>
      <c r="V3929" t="s">
        <v>80</v>
      </c>
      <c r="W3929">
        <v>303400</v>
      </c>
      <c r="X3929" t="s">
        <v>81</v>
      </c>
      <c r="Y3929" t="s">
        <v>82</v>
      </c>
      <c r="Z3929" t="s">
        <v>83</v>
      </c>
      <c r="AA3929" t="s">
        <v>169</v>
      </c>
      <c r="AB3929" t="s">
        <v>85</v>
      </c>
      <c r="AC3929">
        <v>45503.647106481483</v>
      </c>
      <c r="AD3929" t="s">
        <v>86</v>
      </c>
      <c r="AE3929" t="s">
        <v>86</v>
      </c>
      <c r="AH3929" t="s">
        <v>87</v>
      </c>
      <c r="AI3929">
        <v>200</v>
      </c>
      <c r="AJ3929">
        <v>560000</v>
      </c>
      <c r="AL3929">
        <v>1000</v>
      </c>
      <c r="AO3929">
        <v>560000</v>
      </c>
      <c r="AP3929">
        <v>561000</v>
      </c>
      <c r="BM3929">
        <v>0</v>
      </c>
      <c r="BO3929" s="11">
        <v>45503.647106481483</v>
      </c>
      <c r="BQ3929" s="5">
        <v>45575</v>
      </c>
      <c r="BS3929" t="s">
        <v>17639</v>
      </c>
      <c r="BT3929" t="s">
        <v>17640</v>
      </c>
      <c r="BU3929" t="s">
        <v>17641</v>
      </c>
      <c r="BV3929" t="s">
        <v>17641</v>
      </c>
      <c r="BW3929" t="s">
        <v>17641</v>
      </c>
      <c r="BX3929">
        <v>1</v>
      </c>
    </row>
    <row r="3930" spans="1:76" x14ac:dyDescent="0.25">
      <c r="A3930">
        <v>2025</v>
      </c>
      <c r="B3930">
        <v>316629</v>
      </c>
      <c r="C3930" t="s">
        <v>1116</v>
      </c>
      <c r="D3930" s="5">
        <v>45292</v>
      </c>
      <c r="E3930" s="5">
        <v>46022</v>
      </c>
      <c r="F3930">
        <v>1200000</v>
      </c>
      <c r="G3930">
        <v>16500</v>
      </c>
      <c r="H3930" t="s">
        <v>75</v>
      </c>
      <c r="I3930" t="s">
        <v>75</v>
      </c>
      <c r="J3930">
        <v>465000</v>
      </c>
      <c r="K3930" t="s">
        <v>270</v>
      </c>
      <c r="L3930">
        <v>1402</v>
      </c>
      <c r="M3930" t="s">
        <v>271</v>
      </c>
      <c r="N3930" t="s">
        <v>272</v>
      </c>
      <c r="O3930" t="s">
        <v>273</v>
      </c>
      <c r="P3930">
        <v>-91.067559286334713</v>
      </c>
      <c r="Q3930">
        <v>15.009823365820017</v>
      </c>
      <c r="R3930">
        <v>303</v>
      </c>
      <c r="S3930" t="s">
        <v>72</v>
      </c>
      <c r="U3930" t="s">
        <v>79</v>
      </c>
      <c r="V3930" t="s">
        <v>80</v>
      </c>
      <c r="W3930">
        <v>303400</v>
      </c>
      <c r="X3930" t="s">
        <v>81</v>
      </c>
      <c r="Y3930" t="s">
        <v>82</v>
      </c>
      <c r="Z3930" t="s">
        <v>83</v>
      </c>
      <c r="AA3930" t="s">
        <v>84</v>
      </c>
      <c r="AB3930" t="s">
        <v>85</v>
      </c>
      <c r="AC3930">
        <v>45687.395138888889</v>
      </c>
      <c r="AD3930" t="s">
        <v>86</v>
      </c>
      <c r="AE3930" t="s">
        <v>86</v>
      </c>
      <c r="AH3930" t="s">
        <v>93</v>
      </c>
      <c r="AI3930">
        <v>144</v>
      </c>
      <c r="AJ3930">
        <v>719200</v>
      </c>
      <c r="AK3930">
        <v>46012</v>
      </c>
      <c r="AO3930">
        <v>719200</v>
      </c>
      <c r="AP3930">
        <v>765212</v>
      </c>
      <c r="BM3930">
        <v>0</v>
      </c>
      <c r="BO3930" s="11">
        <v>45504.929456018515</v>
      </c>
      <c r="BP3930" s="5">
        <v>45653</v>
      </c>
      <c r="BQ3930" s="5">
        <v>45559</v>
      </c>
      <c r="BS3930" t="s">
        <v>17639</v>
      </c>
      <c r="BT3930" t="s">
        <v>17640</v>
      </c>
      <c r="BU3930" t="s">
        <v>17641</v>
      </c>
      <c r="BV3930" t="s">
        <v>17641</v>
      </c>
      <c r="BW3930" t="s">
        <v>17641</v>
      </c>
      <c r="BX3930">
        <v>1</v>
      </c>
    </row>
    <row r="3931" spans="1:76" x14ac:dyDescent="0.25">
      <c r="A3931">
        <v>2025</v>
      </c>
      <c r="B3931">
        <v>339322</v>
      </c>
      <c r="C3931" t="s">
        <v>5080</v>
      </c>
      <c r="D3931" s="5">
        <v>45292</v>
      </c>
      <c r="E3931" s="5">
        <v>46022</v>
      </c>
      <c r="F3931">
        <v>650000</v>
      </c>
      <c r="G3931">
        <v>16500</v>
      </c>
      <c r="H3931" t="s">
        <v>75</v>
      </c>
      <c r="I3931" t="s">
        <v>75</v>
      </c>
      <c r="J3931">
        <v>476000</v>
      </c>
      <c r="K3931" t="s">
        <v>648</v>
      </c>
      <c r="L3931">
        <v>1413</v>
      </c>
      <c r="M3931" t="s">
        <v>649</v>
      </c>
      <c r="N3931" t="s">
        <v>272</v>
      </c>
      <c r="O3931" t="s">
        <v>273</v>
      </c>
      <c r="P3931">
        <v>-91.145987010662523</v>
      </c>
      <c r="Q3931">
        <v>15.40503253580709</v>
      </c>
      <c r="R3931">
        <v>303</v>
      </c>
      <c r="S3931" t="s">
        <v>72</v>
      </c>
      <c r="U3931" t="s">
        <v>79</v>
      </c>
      <c r="V3931" t="s">
        <v>80</v>
      </c>
      <c r="W3931">
        <v>303400</v>
      </c>
      <c r="X3931" t="s">
        <v>81</v>
      </c>
      <c r="Y3931" t="s">
        <v>82</v>
      </c>
      <c r="Z3931" t="s">
        <v>83</v>
      </c>
      <c r="AA3931" t="s">
        <v>84</v>
      </c>
      <c r="AB3931" t="s">
        <v>85</v>
      </c>
      <c r="AC3931">
        <v>45687.396851851852</v>
      </c>
      <c r="AD3931" t="s">
        <v>86</v>
      </c>
      <c r="AE3931" t="s">
        <v>86</v>
      </c>
      <c r="AH3931" t="s">
        <v>87</v>
      </c>
      <c r="AI3931">
        <v>553.5</v>
      </c>
      <c r="AJ3931">
        <v>520000</v>
      </c>
      <c r="AO3931">
        <v>520000</v>
      </c>
      <c r="AP3931">
        <v>520000</v>
      </c>
      <c r="BM3931">
        <v>0</v>
      </c>
      <c r="BO3931" s="11">
        <v>45610.337013888886</v>
      </c>
      <c r="BQ3931" s="5">
        <v>45653</v>
      </c>
      <c r="BS3931" t="s">
        <v>17639</v>
      </c>
      <c r="BT3931" t="s">
        <v>17640</v>
      </c>
      <c r="BU3931" t="s">
        <v>17641</v>
      </c>
      <c r="BV3931" t="s">
        <v>17641</v>
      </c>
      <c r="BW3931" t="s">
        <v>17641</v>
      </c>
      <c r="BX3931">
        <v>1</v>
      </c>
    </row>
    <row r="3932" spans="1:76" x14ac:dyDescent="0.25">
      <c r="A3932">
        <v>2025</v>
      </c>
      <c r="B3932">
        <v>332689</v>
      </c>
      <c r="C3932" t="s">
        <v>1924</v>
      </c>
      <c r="D3932" s="5">
        <v>45658</v>
      </c>
      <c r="E3932" s="5">
        <v>46022</v>
      </c>
      <c r="F3932">
        <v>525000</v>
      </c>
      <c r="G3932">
        <v>16500</v>
      </c>
      <c r="H3932" t="s">
        <v>75</v>
      </c>
      <c r="I3932" t="s">
        <v>75</v>
      </c>
      <c r="J3932">
        <v>303000</v>
      </c>
      <c r="K3932" t="s">
        <v>443</v>
      </c>
      <c r="L3932">
        <v>701</v>
      </c>
      <c r="M3932" t="s">
        <v>180</v>
      </c>
      <c r="N3932" t="s">
        <v>179</v>
      </c>
      <c r="O3932" t="s">
        <v>180</v>
      </c>
      <c r="P3932">
        <v>-91.133485119548553</v>
      </c>
      <c r="Q3932">
        <v>14.82793380259753</v>
      </c>
      <c r="R3932">
        <v>404</v>
      </c>
      <c r="S3932" t="s">
        <v>72</v>
      </c>
      <c r="U3932" t="s">
        <v>107</v>
      </c>
      <c r="V3932" t="s">
        <v>108</v>
      </c>
      <c r="W3932">
        <v>404800</v>
      </c>
      <c r="X3932" t="s">
        <v>120</v>
      </c>
      <c r="Y3932" t="s">
        <v>92</v>
      </c>
      <c r="Z3932" t="s">
        <v>83</v>
      </c>
      <c r="AA3932" t="s">
        <v>84</v>
      </c>
      <c r="AB3932" t="s">
        <v>121</v>
      </c>
      <c r="AC3932">
        <v>45434.52</v>
      </c>
      <c r="AD3932" t="s">
        <v>86</v>
      </c>
      <c r="AE3932" t="s">
        <v>122</v>
      </c>
      <c r="AH3932" t="s">
        <v>87</v>
      </c>
      <c r="AI3932">
        <v>1160</v>
      </c>
      <c r="AJ3932">
        <v>500000</v>
      </c>
      <c r="AK3932">
        <v>25000</v>
      </c>
      <c r="AO3932">
        <v>500000</v>
      </c>
      <c r="AP3932">
        <v>525000</v>
      </c>
      <c r="AQ3932">
        <v>500000</v>
      </c>
      <c r="AV3932">
        <v>500000</v>
      </c>
      <c r="AW3932">
        <v>500000</v>
      </c>
      <c r="AX3932">
        <v>500000</v>
      </c>
      <c r="BC3932">
        <v>500000</v>
      </c>
      <c r="BD3932">
        <v>500000</v>
      </c>
      <c r="BM3932">
        <v>0</v>
      </c>
      <c r="BN3932">
        <v>0</v>
      </c>
      <c r="BS3932" t="s">
        <v>4296</v>
      </c>
      <c r="BT3932" t="s">
        <v>17640</v>
      </c>
      <c r="BU3932" t="s">
        <v>17642</v>
      </c>
      <c r="BV3932" t="s">
        <v>17643</v>
      </c>
      <c r="BW3932" t="s">
        <v>17641</v>
      </c>
      <c r="BX3932">
        <v>7</v>
      </c>
    </row>
    <row r="3933" spans="1:76" x14ac:dyDescent="0.25">
      <c r="A3933">
        <v>2025</v>
      </c>
      <c r="B3933">
        <v>352167</v>
      </c>
      <c r="C3933" t="s">
        <v>8095</v>
      </c>
      <c r="D3933" s="5">
        <v>45658</v>
      </c>
      <c r="E3933" s="5">
        <v>46022</v>
      </c>
      <c r="F3933">
        <v>2000000</v>
      </c>
      <c r="G3933">
        <v>16500</v>
      </c>
      <c r="H3933" t="s">
        <v>75</v>
      </c>
      <c r="I3933" t="s">
        <v>75</v>
      </c>
      <c r="J3933">
        <v>266000</v>
      </c>
      <c r="K3933" t="s">
        <v>820</v>
      </c>
      <c r="L3933">
        <v>416</v>
      </c>
      <c r="M3933" t="s">
        <v>821</v>
      </c>
      <c r="N3933" t="s">
        <v>139</v>
      </c>
      <c r="O3933" t="s">
        <v>140</v>
      </c>
      <c r="P3933">
        <v>-90.797072650722626</v>
      </c>
      <c r="Q3933">
        <v>14.636602543351996</v>
      </c>
      <c r="R3933">
        <v>404</v>
      </c>
      <c r="S3933" t="s">
        <v>72</v>
      </c>
      <c r="U3933" t="s">
        <v>107</v>
      </c>
      <c r="V3933" t="s">
        <v>108</v>
      </c>
      <c r="W3933">
        <v>404800</v>
      </c>
      <c r="X3933" t="s">
        <v>120</v>
      </c>
      <c r="Y3933" t="s">
        <v>92</v>
      </c>
      <c r="Z3933" t="s">
        <v>83</v>
      </c>
      <c r="AA3933" t="s">
        <v>84</v>
      </c>
      <c r="AB3933" t="s">
        <v>217</v>
      </c>
      <c r="AH3933" t="s">
        <v>87</v>
      </c>
      <c r="AI3933">
        <v>3131</v>
      </c>
      <c r="AJ3933">
        <v>2000000</v>
      </c>
      <c r="AO3933">
        <v>2000000</v>
      </c>
      <c r="AP3933">
        <v>2000000</v>
      </c>
      <c r="BM3933">
        <v>0</v>
      </c>
      <c r="BS3933" t="s">
        <v>17639</v>
      </c>
      <c r="BT3933" t="s">
        <v>17640</v>
      </c>
      <c r="BU3933" t="s">
        <v>17641</v>
      </c>
      <c r="BV3933" t="s">
        <v>17641</v>
      </c>
      <c r="BW3933" t="s">
        <v>17641</v>
      </c>
      <c r="BX3933">
        <v>1</v>
      </c>
    </row>
    <row r="3934" spans="1:76" x14ac:dyDescent="0.25">
      <c r="A3934">
        <v>2025</v>
      </c>
      <c r="B3934">
        <v>331177</v>
      </c>
      <c r="C3934" t="s">
        <v>8096</v>
      </c>
      <c r="D3934" s="5">
        <v>45658</v>
      </c>
      <c r="E3934" s="5">
        <v>45838</v>
      </c>
      <c r="F3934">
        <v>600000</v>
      </c>
      <c r="G3934">
        <v>16500</v>
      </c>
      <c r="H3934" t="s">
        <v>75</v>
      </c>
      <c r="I3934" t="s">
        <v>75</v>
      </c>
      <c r="J3934">
        <v>520000</v>
      </c>
      <c r="K3934" t="s">
        <v>316</v>
      </c>
      <c r="L3934">
        <v>1704</v>
      </c>
      <c r="M3934" t="s">
        <v>317</v>
      </c>
      <c r="N3934" t="s">
        <v>311</v>
      </c>
      <c r="O3934" t="s">
        <v>312</v>
      </c>
      <c r="P3934">
        <v>-89.911953806877136</v>
      </c>
      <c r="Q3934">
        <v>16.970196143768426</v>
      </c>
      <c r="R3934">
        <v>301</v>
      </c>
      <c r="S3934" t="s">
        <v>72</v>
      </c>
      <c r="U3934" t="s">
        <v>96</v>
      </c>
      <c r="V3934" t="s">
        <v>97</v>
      </c>
      <c r="W3934">
        <v>301808</v>
      </c>
      <c r="X3934" t="s">
        <v>326</v>
      </c>
      <c r="Y3934" t="s">
        <v>92</v>
      </c>
      <c r="Z3934" t="s">
        <v>83</v>
      </c>
      <c r="AA3934" t="s">
        <v>99</v>
      </c>
      <c r="AB3934" t="s">
        <v>121</v>
      </c>
      <c r="AC3934">
        <v>45478.550358796296</v>
      </c>
      <c r="AD3934" t="s">
        <v>86</v>
      </c>
      <c r="AE3934" t="s">
        <v>122</v>
      </c>
      <c r="AH3934" t="s">
        <v>87</v>
      </c>
      <c r="AI3934">
        <v>110</v>
      </c>
      <c r="AJ3934">
        <v>600000</v>
      </c>
      <c r="AO3934">
        <v>600000</v>
      </c>
      <c r="AP3934">
        <v>600000</v>
      </c>
      <c r="AQ3934">
        <v>600000</v>
      </c>
      <c r="AV3934">
        <v>600000</v>
      </c>
      <c r="AW3934">
        <v>600000</v>
      </c>
      <c r="AX3934">
        <v>600000</v>
      </c>
      <c r="BC3934">
        <v>600000</v>
      </c>
      <c r="BD3934">
        <v>600000</v>
      </c>
      <c r="BM3934">
        <v>0</v>
      </c>
      <c r="BN3934">
        <v>0</v>
      </c>
      <c r="BS3934" t="s">
        <v>4296</v>
      </c>
      <c r="BT3934" t="s">
        <v>17640</v>
      </c>
      <c r="BU3934" t="s">
        <v>17642</v>
      </c>
      <c r="BV3934" t="s">
        <v>17643</v>
      </c>
      <c r="BW3934" t="s">
        <v>17641</v>
      </c>
      <c r="BX3934">
        <v>7</v>
      </c>
    </row>
    <row r="3935" spans="1:76" x14ac:dyDescent="0.25">
      <c r="A3935">
        <v>2025</v>
      </c>
      <c r="B3935">
        <v>333984</v>
      </c>
      <c r="C3935" t="s">
        <v>8711</v>
      </c>
      <c r="D3935" s="5">
        <v>45748</v>
      </c>
      <c r="E3935" s="5">
        <v>45838</v>
      </c>
      <c r="F3935">
        <v>505000</v>
      </c>
      <c r="G3935">
        <v>16500</v>
      </c>
      <c r="H3935" t="s">
        <v>75</v>
      </c>
      <c r="I3935" t="s">
        <v>75</v>
      </c>
      <c r="J3935">
        <v>386000</v>
      </c>
      <c r="K3935" t="s">
        <v>226</v>
      </c>
      <c r="L3935">
        <v>1101</v>
      </c>
      <c r="M3935" t="s">
        <v>227</v>
      </c>
      <c r="N3935" t="s">
        <v>228</v>
      </c>
      <c r="O3935" t="s">
        <v>227</v>
      </c>
      <c r="P3935">
        <v>-91.681174600494387</v>
      </c>
      <c r="Q3935">
        <v>14.547967066256717</v>
      </c>
      <c r="R3935">
        <v>306</v>
      </c>
      <c r="S3935" t="s">
        <v>72</v>
      </c>
      <c r="U3935" t="s">
        <v>89</v>
      </c>
      <c r="V3935" t="s">
        <v>90</v>
      </c>
      <c r="W3935">
        <v>306100</v>
      </c>
      <c r="X3935" t="s">
        <v>91</v>
      </c>
      <c r="Y3935" t="s">
        <v>92</v>
      </c>
      <c r="Z3935" t="s">
        <v>83</v>
      </c>
      <c r="AA3935" t="s">
        <v>84</v>
      </c>
      <c r="AB3935" t="s">
        <v>121</v>
      </c>
      <c r="AC3935">
        <v>45477.905902777777</v>
      </c>
      <c r="AD3935" t="s">
        <v>86</v>
      </c>
      <c r="AE3935" t="s">
        <v>122</v>
      </c>
      <c r="AH3935" t="s">
        <v>191</v>
      </c>
      <c r="AI3935">
        <v>60</v>
      </c>
      <c r="AJ3935">
        <v>500000</v>
      </c>
      <c r="AK3935">
        <v>5000</v>
      </c>
      <c r="AO3935">
        <v>500000</v>
      </c>
      <c r="AP3935">
        <v>505000</v>
      </c>
      <c r="AQ3935">
        <v>500000</v>
      </c>
      <c r="AV3935">
        <v>500000</v>
      </c>
      <c r="AW3935">
        <v>500000</v>
      </c>
      <c r="AX3935">
        <v>500000</v>
      </c>
      <c r="BC3935">
        <v>500000</v>
      </c>
      <c r="BD3935">
        <v>500000</v>
      </c>
      <c r="BM3935">
        <v>0</v>
      </c>
      <c r="BN3935">
        <v>0</v>
      </c>
      <c r="BS3935" t="s">
        <v>4296</v>
      </c>
      <c r="BT3935" t="s">
        <v>17640</v>
      </c>
      <c r="BU3935" t="s">
        <v>17642</v>
      </c>
      <c r="BV3935" t="s">
        <v>17643</v>
      </c>
      <c r="BW3935" t="s">
        <v>17641</v>
      </c>
      <c r="BX3935">
        <v>7</v>
      </c>
    </row>
    <row r="3936" spans="1:76" x14ac:dyDescent="0.25">
      <c r="A3936">
        <v>2025</v>
      </c>
      <c r="B3936">
        <v>316474</v>
      </c>
      <c r="C3936" t="s">
        <v>2421</v>
      </c>
      <c r="D3936" s="5">
        <v>45444</v>
      </c>
      <c r="E3936" s="5">
        <v>45777</v>
      </c>
      <c r="F3936">
        <v>1373894</v>
      </c>
      <c r="G3936">
        <v>16500</v>
      </c>
      <c r="H3936" t="s">
        <v>75</v>
      </c>
      <c r="I3936" t="s">
        <v>75</v>
      </c>
      <c r="J3936">
        <v>344000</v>
      </c>
      <c r="K3936" t="s">
        <v>200</v>
      </c>
      <c r="L3936">
        <v>909</v>
      </c>
      <c r="M3936" t="s">
        <v>201</v>
      </c>
      <c r="N3936" t="s">
        <v>195</v>
      </c>
      <c r="O3936" t="s">
        <v>194</v>
      </c>
      <c r="P3936">
        <v>-91.622140518182334</v>
      </c>
      <c r="Q3936">
        <v>14.888443933965931</v>
      </c>
      <c r="R3936">
        <v>301</v>
      </c>
      <c r="S3936" t="s">
        <v>72</v>
      </c>
      <c r="U3936" t="s">
        <v>96</v>
      </c>
      <c r="V3936" t="s">
        <v>97</v>
      </c>
      <c r="W3936">
        <v>301100</v>
      </c>
      <c r="X3936" t="s">
        <v>125</v>
      </c>
      <c r="Y3936" t="s">
        <v>82</v>
      </c>
      <c r="Z3936" t="s">
        <v>83</v>
      </c>
      <c r="AA3936" t="s">
        <v>99</v>
      </c>
      <c r="AB3936" t="s">
        <v>85</v>
      </c>
      <c r="AC3936">
        <v>45686.437638888892</v>
      </c>
      <c r="AD3936" t="s">
        <v>86</v>
      </c>
      <c r="AE3936" t="s">
        <v>86</v>
      </c>
      <c r="AH3936" t="s">
        <v>87</v>
      </c>
      <c r="AI3936">
        <v>156</v>
      </c>
      <c r="AK3936">
        <v>666368</v>
      </c>
      <c r="AL3936">
        <v>903.25</v>
      </c>
      <c r="AP3936">
        <v>667271.25</v>
      </c>
      <c r="BM3936">
        <v>0</v>
      </c>
      <c r="BO3936" s="11">
        <v>45490.400740740741</v>
      </c>
      <c r="BP3936" s="5">
        <v>45610</v>
      </c>
      <c r="BQ3936" s="5">
        <v>45580</v>
      </c>
      <c r="BS3936" t="s">
        <v>40</v>
      </c>
      <c r="BT3936" t="s">
        <v>17641</v>
      </c>
      <c r="BU3936" t="s">
        <v>17641</v>
      </c>
      <c r="BV3936" t="s">
        <v>17641</v>
      </c>
      <c r="BW3936" t="s">
        <v>17641</v>
      </c>
      <c r="BX3936">
        <v>0</v>
      </c>
    </row>
    <row r="3937" spans="1:76" x14ac:dyDescent="0.25">
      <c r="A3937">
        <v>2025</v>
      </c>
      <c r="B3937">
        <v>341459</v>
      </c>
      <c r="C3937" t="s">
        <v>5683</v>
      </c>
      <c r="D3937" s="5">
        <v>45566</v>
      </c>
      <c r="E3937" s="5">
        <v>46022</v>
      </c>
      <c r="F3937">
        <v>350000</v>
      </c>
      <c r="G3937">
        <v>16500</v>
      </c>
      <c r="H3937" t="s">
        <v>75</v>
      </c>
      <c r="I3937" t="s">
        <v>75</v>
      </c>
      <c r="J3937">
        <v>252000</v>
      </c>
      <c r="K3937" t="s">
        <v>423</v>
      </c>
      <c r="L3937">
        <v>402</v>
      </c>
      <c r="M3937" t="s">
        <v>424</v>
      </c>
      <c r="N3937" t="s">
        <v>139</v>
      </c>
      <c r="O3937" t="s">
        <v>140</v>
      </c>
      <c r="P3937">
        <v>-90.907635152276598</v>
      </c>
      <c r="Q3937">
        <v>14.872774250379187</v>
      </c>
      <c r="R3937">
        <v>303</v>
      </c>
      <c r="S3937" t="s">
        <v>72</v>
      </c>
      <c r="U3937" t="s">
        <v>79</v>
      </c>
      <c r="V3937" t="s">
        <v>80</v>
      </c>
      <c r="W3937">
        <v>303200</v>
      </c>
      <c r="X3937" t="s">
        <v>168</v>
      </c>
      <c r="Y3937" t="s">
        <v>92</v>
      </c>
      <c r="Z3937" t="s">
        <v>83</v>
      </c>
      <c r="AA3937" t="s">
        <v>84</v>
      </c>
      <c r="AB3937" t="s">
        <v>85</v>
      </c>
      <c r="AC3937">
        <v>45686.503321759257</v>
      </c>
      <c r="AD3937" t="s">
        <v>86</v>
      </c>
      <c r="AE3937" t="s">
        <v>86</v>
      </c>
      <c r="AH3937" t="s">
        <v>87</v>
      </c>
      <c r="AI3937">
        <v>96</v>
      </c>
      <c r="AJ3937">
        <v>330000</v>
      </c>
      <c r="AO3937">
        <v>330000</v>
      </c>
      <c r="AP3937">
        <v>330000</v>
      </c>
      <c r="BM3937">
        <v>0</v>
      </c>
      <c r="BO3937" s="11">
        <v>45623.67728009259</v>
      </c>
      <c r="BS3937" t="s">
        <v>17639</v>
      </c>
      <c r="BT3937" t="s">
        <v>17640</v>
      </c>
      <c r="BU3937" t="s">
        <v>17641</v>
      </c>
      <c r="BV3937" t="s">
        <v>17641</v>
      </c>
      <c r="BW3937" t="s">
        <v>17641</v>
      </c>
      <c r="BX3937">
        <v>1</v>
      </c>
    </row>
    <row r="3938" spans="1:76" x14ac:dyDescent="0.25">
      <c r="A3938">
        <v>2025</v>
      </c>
      <c r="B3938">
        <v>278039</v>
      </c>
      <c r="C3938" t="s">
        <v>393</v>
      </c>
      <c r="D3938" s="5">
        <v>44837</v>
      </c>
      <c r="E3938" s="5">
        <v>46965</v>
      </c>
      <c r="F3938">
        <v>27000000</v>
      </c>
      <c r="G3938">
        <v>16500</v>
      </c>
      <c r="H3938" t="s">
        <v>75</v>
      </c>
      <c r="I3938" t="s">
        <v>75</v>
      </c>
      <c r="J3938">
        <v>205000</v>
      </c>
      <c r="K3938" t="s">
        <v>394</v>
      </c>
      <c r="L3938">
        <v>105</v>
      </c>
      <c r="M3938" t="s">
        <v>395</v>
      </c>
      <c r="N3938" t="s">
        <v>78</v>
      </c>
      <c r="O3938" t="s">
        <v>77</v>
      </c>
      <c r="P3938">
        <v>-90.361867000000004</v>
      </c>
      <c r="Q3938">
        <v>14.663446</v>
      </c>
      <c r="R3938">
        <v>303</v>
      </c>
      <c r="S3938" t="s">
        <v>72</v>
      </c>
      <c r="U3938" t="s">
        <v>79</v>
      </c>
      <c r="V3938" t="s">
        <v>80</v>
      </c>
      <c r="W3938">
        <v>303810</v>
      </c>
      <c r="X3938" t="s">
        <v>396</v>
      </c>
      <c r="Y3938" t="s">
        <v>82</v>
      </c>
      <c r="Z3938" t="s">
        <v>83</v>
      </c>
      <c r="AA3938" t="s">
        <v>99</v>
      </c>
      <c r="AB3938" t="s">
        <v>85</v>
      </c>
      <c r="AC3938">
        <v>45412.383530092593</v>
      </c>
      <c r="AD3938" t="s">
        <v>86</v>
      </c>
      <c r="AE3938" t="s">
        <v>86</v>
      </c>
      <c r="AH3938" t="s">
        <v>87</v>
      </c>
      <c r="AI3938">
        <v>3618</v>
      </c>
      <c r="AJ3938">
        <v>5500000</v>
      </c>
      <c r="AO3938">
        <v>5500000</v>
      </c>
      <c r="AP3938">
        <v>5500000</v>
      </c>
      <c r="AQ3938">
        <v>5500000</v>
      </c>
      <c r="AV3938">
        <v>5500000</v>
      </c>
      <c r="AW3938">
        <v>5500000</v>
      </c>
      <c r="AX3938">
        <v>5500000</v>
      </c>
      <c r="BC3938">
        <v>5500000</v>
      </c>
      <c r="BD3938">
        <v>5500000</v>
      </c>
      <c r="BM3938">
        <v>0</v>
      </c>
      <c r="BN3938">
        <v>0</v>
      </c>
      <c r="BO3938" s="5">
        <v>44701</v>
      </c>
      <c r="BP3938" s="5">
        <v>44880</v>
      </c>
      <c r="BQ3938" s="5">
        <v>44750</v>
      </c>
      <c r="BS3938" t="s">
        <v>4296</v>
      </c>
      <c r="BT3938" t="s">
        <v>17640</v>
      </c>
      <c r="BU3938" t="s">
        <v>17642</v>
      </c>
      <c r="BV3938" t="s">
        <v>17643</v>
      </c>
      <c r="BW3938" t="s">
        <v>17641</v>
      </c>
      <c r="BX3938">
        <v>7</v>
      </c>
    </row>
    <row r="3939" spans="1:76" x14ac:dyDescent="0.25">
      <c r="A3939">
        <v>2025</v>
      </c>
      <c r="B3939">
        <v>315642</v>
      </c>
      <c r="C3939" t="s">
        <v>2021</v>
      </c>
      <c r="D3939" s="5">
        <v>45383</v>
      </c>
      <c r="E3939" s="5">
        <v>46022</v>
      </c>
      <c r="F3939">
        <v>3586061</v>
      </c>
      <c r="G3939">
        <v>16500</v>
      </c>
      <c r="H3939" t="s">
        <v>75</v>
      </c>
      <c r="I3939" t="s">
        <v>75</v>
      </c>
      <c r="J3939">
        <v>328000</v>
      </c>
      <c r="K3939" t="s">
        <v>608</v>
      </c>
      <c r="L3939">
        <v>804</v>
      </c>
      <c r="M3939" t="s">
        <v>609</v>
      </c>
      <c r="N3939" t="s">
        <v>183</v>
      </c>
      <c r="O3939" t="s">
        <v>182</v>
      </c>
      <c r="P3939">
        <v>-91.49716278349716</v>
      </c>
      <c r="Q3939">
        <v>14.906711680042868</v>
      </c>
      <c r="R3939">
        <v>306</v>
      </c>
      <c r="S3939" t="s">
        <v>72</v>
      </c>
      <c r="U3939" t="s">
        <v>89</v>
      </c>
      <c r="V3939" t="s">
        <v>90</v>
      </c>
      <c r="W3939">
        <v>306100</v>
      </c>
      <c r="X3939" t="s">
        <v>91</v>
      </c>
      <c r="Y3939" t="s">
        <v>82</v>
      </c>
      <c r="Z3939" t="s">
        <v>83</v>
      </c>
      <c r="AA3939" t="s">
        <v>99</v>
      </c>
      <c r="AB3939" t="s">
        <v>121</v>
      </c>
      <c r="AC3939">
        <v>45477.568888888891</v>
      </c>
      <c r="AD3939" t="s">
        <v>86</v>
      </c>
      <c r="AE3939" t="s">
        <v>86</v>
      </c>
      <c r="AH3939" t="s">
        <v>93</v>
      </c>
      <c r="AI3939">
        <v>4230</v>
      </c>
      <c r="AJ3939">
        <v>3024061</v>
      </c>
      <c r="AK3939">
        <v>267500.02</v>
      </c>
      <c r="AL3939">
        <v>2000</v>
      </c>
      <c r="AO3939">
        <v>3024061</v>
      </c>
      <c r="AP3939">
        <v>3293561.02</v>
      </c>
      <c r="AQ3939">
        <v>2124061</v>
      </c>
      <c r="AV3939">
        <v>2124061</v>
      </c>
      <c r="AW3939">
        <v>2124061</v>
      </c>
      <c r="AX3939">
        <v>2124061</v>
      </c>
      <c r="BC3939">
        <v>2124061</v>
      </c>
      <c r="BD3939">
        <v>2124061</v>
      </c>
      <c r="BM3939">
        <v>0</v>
      </c>
      <c r="BN3939">
        <v>0</v>
      </c>
      <c r="BO3939" s="11">
        <v>45454.501886574071</v>
      </c>
      <c r="BP3939" s="5">
        <v>45608</v>
      </c>
      <c r="BQ3939" s="5">
        <v>45517</v>
      </c>
      <c r="BS3939" t="s">
        <v>4296</v>
      </c>
      <c r="BT3939" t="s">
        <v>17640</v>
      </c>
      <c r="BU3939" t="s">
        <v>17642</v>
      </c>
      <c r="BV3939" t="s">
        <v>17643</v>
      </c>
      <c r="BW3939" t="s">
        <v>17641</v>
      </c>
      <c r="BX3939">
        <v>7</v>
      </c>
    </row>
    <row r="3940" spans="1:76" x14ac:dyDescent="0.25">
      <c r="A3940">
        <v>2025</v>
      </c>
      <c r="B3940">
        <v>352843</v>
      </c>
      <c r="C3940" t="s">
        <v>8710</v>
      </c>
      <c r="D3940" s="5">
        <v>45778</v>
      </c>
      <c r="E3940" s="5">
        <v>46022</v>
      </c>
      <c r="F3940">
        <v>367820</v>
      </c>
      <c r="G3940">
        <v>16500</v>
      </c>
      <c r="H3940" t="s">
        <v>75</v>
      </c>
      <c r="I3940" t="s">
        <v>75</v>
      </c>
      <c r="J3940">
        <v>327000</v>
      </c>
      <c r="K3940" t="s">
        <v>186</v>
      </c>
      <c r="L3940">
        <v>803</v>
      </c>
      <c r="M3940" t="s">
        <v>187</v>
      </c>
      <c r="N3940" t="s">
        <v>183</v>
      </c>
      <c r="O3940" t="s">
        <v>182</v>
      </c>
      <c r="P3940">
        <v>-91.44171818783569</v>
      </c>
      <c r="Q3940">
        <v>14.943317588114647</v>
      </c>
      <c r="R3940">
        <v>404</v>
      </c>
      <c r="S3940" t="s">
        <v>72</v>
      </c>
      <c r="U3940" t="s">
        <v>107</v>
      </c>
      <c r="V3940" t="s">
        <v>108</v>
      </c>
      <c r="W3940">
        <v>404800</v>
      </c>
      <c r="X3940" t="s">
        <v>120</v>
      </c>
      <c r="Y3940" t="s">
        <v>92</v>
      </c>
      <c r="Z3940" t="s">
        <v>83</v>
      </c>
      <c r="AA3940" t="s">
        <v>84</v>
      </c>
      <c r="AB3940" t="s">
        <v>217</v>
      </c>
      <c r="AH3940" t="s">
        <v>87</v>
      </c>
      <c r="AI3940">
        <v>659</v>
      </c>
      <c r="AJ3940">
        <v>365820</v>
      </c>
      <c r="AK3940">
        <v>1000</v>
      </c>
      <c r="AL3940">
        <v>1000</v>
      </c>
      <c r="AO3940">
        <v>365820</v>
      </c>
      <c r="AP3940">
        <v>367820</v>
      </c>
      <c r="BM3940">
        <v>0</v>
      </c>
      <c r="BS3940" t="s">
        <v>17639</v>
      </c>
      <c r="BT3940" t="s">
        <v>17640</v>
      </c>
      <c r="BU3940" t="s">
        <v>17641</v>
      </c>
      <c r="BV3940" t="s">
        <v>17641</v>
      </c>
      <c r="BW3940" t="s">
        <v>17641</v>
      </c>
      <c r="BX3940">
        <v>1</v>
      </c>
    </row>
    <row r="3941" spans="1:76" x14ac:dyDescent="0.25">
      <c r="A3941">
        <v>2025</v>
      </c>
      <c r="B3941">
        <v>335742</v>
      </c>
      <c r="C3941" t="s">
        <v>1823</v>
      </c>
      <c r="D3941" s="5">
        <v>45414</v>
      </c>
      <c r="E3941" s="5">
        <v>46021</v>
      </c>
      <c r="F3941">
        <v>5600000</v>
      </c>
      <c r="G3941">
        <v>16500</v>
      </c>
      <c r="H3941" t="s">
        <v>75</v>
      </c>
      <c r="I3941" t="s">
        <v>75</v>
      </c>
      <c r="J3941">
        <v>532000</v>
      </c>
      <c r="K3941" t="s">
        <v>989</v>
      </c>
      <c r="L3941">
        <v>1801</v>
      </c>
      <c r="M3941" t="s">
        <v>337</v>
      </c>
      <c r="N3941" t="s">
        <v>338</v>
      </c>
      <c r="O3941" t="s">
        <v>339</v>
      </c>
      <c r="P3941">
        <v>-88.598253885358062</v>
      </c>
      <c r="Q3941">
        <v>15.73419280858818</v>
      </c>
      <c r="R3941">
        <v>306</v>
      </c>
      <c r="S3941" t="s">
        <v>72</v>
      </c>
      <c r="U3941" t="s">
        <v>89</v>
      </c>
      <c r="V3941" t="s">
        <v>90</v>
      </c>
      <c r="W3941">
        <v>306946</v>
      </c>
      <c r="X3941" t="s">
        <v>421</v>
      </c>
      <c r="Y3941" t="s">
        <v>82</v>
      </c>
      <c r="Z3941" t="s">
        <v>83</v>
      </c>
      <c r="AA3941" t="s">
        <v>99</v>
      </c>
      <c r="AB3941" t="s">
        <v>85</v>
      </c>
      <c r="AC3941">
        <v>45503.603321759256</v>
      </c>
      <c r="AD3941" t="s">
        <v>86</v>
      </c>
      <c r="AE3941" t="s">
        <v>86</v>
      </c>
      <c r="AH3941" t="s">
        <v>93</v>
      </c>
      <c r="AI3941">
        <v>800</v>
      </c>
      <c r="AK3941">
        <v>707000</v>
      </c>
      <c r="AP3941">
        <v>707000</v>
      </c>
      <c r="BM3941">
        <v>0</v>
      </c>
      <c r="BO3941" s="11">
        <v>45503.603321759256</v>
      </c>
      <c r="BP3941" s="5">
        <v>45639</v>
      </c>
      <c r="BS3941" t="s">
        <v>40</v>
      </c>
      <c r="BT3941" t="s">
        <v>17641</v>
      </c>
      <c r="BU3941" t="s">
        <v>17641</v>
      </c>
      <c r="BV3941" t="s">
        <v>17641</v>
      </c>
      <c r="BW3941" t="s">
        <v>17641</v>
      </c>
      <c r="BX3941">
        <v>0</v>
      </c>
    </row>
    <row r="3942" spans="1:76" x14ac:dyDescent="0.25">
      <c r="A3942">
        <v>2025</v>
      </c>
      <c r="B3942">
        <v>329970</v>
      </c>
      <c r="C3942" t="s">
        <v>1876</v>
      </c>
      <c r="D3942" s="5">
        <v>45536</v>
      </c>
      <c r="E3942" s="5">
        <v>46022</v>
      </c>
      <c r="F3942">
        <v>3700000</v>
      </c>
      <c r="G3942">
        <v>16500</v>
      </c>
      <c r="H3942" t="s">
        <v>75</v>
      </c>
      <c r="I3942" t="s">
        <v>75</v>
      </c>
      <c r="J3942">
        <v>212000</v>
      </c>
      <c r="K3942" t="s">
        <v>406</v>
      </c>
      <c r="L3942">
        <v>112</v>
      </c>
      <c r="M3942" t="s">
        <v>407</v>
      </c>
      <c r="N3942" t="s">
        <v>78</v>
      </c>
      <c r="O3942" t="s">
        <v>77</v>
      </c>
      <c r="P3942">
        <v>-90.528883635581977</v>
      </c>
      <c r="Q3942">
        <v>14.817448334841487</v>
      </c>
      <c r="R3942">
        <v>306</v>
      </c>
      <c r="S3942" t="s">
        <v>72</v>
      </c>
      <c r="U3942" t="s">
        <v>89</v>
      </c>
      <c r="V3942" t="s">
        <v>130</v>
      </c>
      <c r="W3942">
        <v>306900</v>
      </c>
      <c r="X3942" t="s">
        <v>131</v>
      </c>
      <c r="Y3942" t="s">
        <v>82</v>
      </c>
      <c r="Z3942" t="s">
        <v>83</v>
      </c>
      <c r="AA3942" t="s">
        <v>169</v>
      </c>
      <c r="AB3942" t="s">
        <v>85</v>
      </c>
      <c r="AC3942">
        <v>45681.996504629627</v>
      </c>
      <c r="AD3942" t="s">
        <v>86</v>
      </c>
      <c r="AE3942" t="s">
        <v>86</v>
      </c>
      <c r="AH3942" t="s">
        <v>93</v>
      </c>
      <c r="AI3942">
        <v>800</v>
      </c>
      <c r="AJ3942">
        <v>2960000</v>
      </c>
      <c r="AO3942">
        <v>2960000</v>
      </c>
      <c r="AP3942">
        <v>2960000</v>
      </c>
      <c r="BM3942">
        <v>0</v>
      </c>
      <c r="BO3942" s="11">
        <v>45488.527928240743</v>
      </c>
      <c r="BP3942" s="5">
        <v>45670</v>
      </c>
      <c r="BQ3942" s="5">
        <v>45566</v>
      </c>
      <c r="BS3942" t="s">
        <v>17639</v>
      </c>
      <c r="BT3942" t="s">
        <v>17640</v>
      </c>
      <c r="BU3942" t="s">
        <v>17641</v>
      </c>
      <c r="BV3942" t="s">
        <v>17641</v>
      </c>
      <c r="BW3942" t="s">
        <v>17641</v>
      </c>
      <c r="BX3942">
        <v>1</v>
      </c>
    </row>
    <row r="3943" spans="1:76" x14ac:dyDescent="0.25">
      <c r="A3943">
        <v>2025</v>
      </c>
      <c r="B3943">
        <v>346567</v>
      </c>
      <c r="C3943" t="s">
        <v>8098</v>
      </c>
      <c r="D3943" s="5">
        <v>45658</v>
      </c>
      <c r="E3943" s="5">
        <v>46022</v>
      </c>
      <c r="F3943">
        <v>5939875</v>
      </c>
      <c r="G3943">
        <v>16500</v>
      </c>
      <c r="H3943" t="s">
        <v>75</v>
      </c>
      <c r="I3943" t="s">
        <v>75</v>
      </c>
      <c r="J3943">
        <v>515000</v>
      </c>
      <c r="K3943" t="s">
        <v>777</v>
      </c>
      <c r="L3943">
        <v>1617</v>
      </c>
      <c r="M3943" t="s">
        <v>778</v>
      </c>
      <c r="N3943" t="s">
        <v>299</v>
      </c>
      <c r="O3943" t="s">
        <v>300</v>
      </c>
      <c r="P3943">
        <v>-90.037077534922247</v>
      </c>
      <c r="Q3943">
        <v>15.859665522903258</v>
      </c>
      <c r="R3943">
        <v>404</v>
      </c>
      <c r="S3943" t="s">
        <v>72</v>
      </c>
      <c r="U3943" t="s">
        <v>107</v>
      </c>
      <c r="V3943" t="s">
        <v>108</v>
      </c>
      <c r="W3943">
        <v>404992</v>
      </c>
      <c r="X3943" t="s">
        <v>112</v>
      </c>
      <c r="Y3943" t="s">
        <v>92</v>
      </c>
      <c r="Z3943" t="s">
        <v>83</v>
      </c>
      <c r="AA3943" t="s">
        <v>84</v>
      </c>
      <c r="AB3943" t="s">
        <v>217</v>
      </c>
      <c r="AH3943" t="s">
        <v>93</v>
      </c>
      <c r="AI3943">
        <v>1255</v>
      </c>
      <c r="AJ3943">
        <v>5929875</v>
      </c>
      <c r="AK3943">
        <v>10000</v>
      </c>
      <c r="AO3943">
        <v>5929875</v>
      </c>
      <c r="AP3943">
        <v>5939875</v>
      </c>
      <c r="BM3943">
        <v>0</v>
      </c>
      <c r="BS3943" t="s">
        <v>17639</v>
      </c>
      <c r="BT3943" t="s">
        <v>17640</v>
      </c>
      <c r="BU3943" t="s">
        <v>17641</v>
      </c>
      <c r="BV3943" t="s">
        <v>17641</v>
      </c>
      <c r="BW3943" t="s">
        <v>17641</v>
      </c>
      <c r="BX3943">
        <v>1</v>
      </c>
    </row>
    <row r="3944" spans="1:76" x14ac:dyDescent="0.25">
      <c r="A3944">
        <v>2025</v>
      </c>
      <c r="B3944">
        <v>331185</v>
      </c>
      <c r="C3944" t="s">
        <v>8099</v>
      </c>
      <c r="D3944" s="5">
        <v>45658</v>
      </c>
      <c r="E3944" s="5">
        <v>45838</v>
      </c>
      <c r="F3944">
        <v>500000</v>
      </c>
      <c r="G3944">
        <v>16500</v>
      </c>
      <c r="H3944" t="s">
        <v>75</v>
      </c>
      <c r="I3944" t="s">
        <v>75</v>
      </c>
      <c r="J3944">
        <v>520000</v>
      </c>
      <c r="K3944" t="s">
        <v>316</v>
      </c>
      <c r="L3944">
        <v>1704</v>
      </c>
      <c r="M3944" t="s">
        <v>317</v>
      </c>
      <c r="N3944" t="s">
        <v>311</v>
      </c>
      <c r="O3944" t="s">
        <v>312</v>
      </c>
      <c r="P3944">
        <v>-89.911953806877136</v>
      </c>
      <c r="Q3944">
        <v>16.970196143768426</v>
      </c>
      <c r="R3944">
        <v>404</v>
      </c>
      <c r="S3944" t="s">
        <v>72</v>
      </c>
      <c r="U3944" t="s">
        <v>107</v>
      </c>
      <c r="V3944" t="s">
        <v>108</v>
      </c>
      <c r="W3944">
        <v>404800</v>
      </c>
      <c r="X3944" t="s">
        <v>120</v>
      </c>
      <c r="Y3944" t="s">
        <v>92</v>
      </c>
      <c r="Z3944" t="s">
        <v>83</v>
      </c>
      <c r="AA3944" t="s">
        <v>84</v>
      </c>
      <c r="AB3944" t="s">
        <v>121</v>
      </c>
      <c r="AC3944">
        <v>45478.554432870369</v>
      </c>
      <c r="AD3944" t="s">
        <v>86</v>
      </c>
      <c r="AE3944" t="s">
        <v>122</v>
      </c>
      <c r="AH3944" t="s">
        <v>93</v>
      </c>
      <c r="AI3944">
        <v>4215</v>
      </c>
      <c r="AJ3944">
        <v>500000</v>
      </c>
      <c r="AO3944">
        <v>500000</v>
      </c>
      <c r="AP3944">
        <v>500000</v>
      </c>
      <c r="AQ3944">
        <v>500000</v>
      </c>
      <c r="AV3944">
        <v>500000</v>
      </c>
      <c r="AW3944">
        <v>500000</v>
      </c>
      <c r="AX3944">
        <v>500000</v>
      </c>
      <c r="BC3944">
        <v>500000</v>
      </c>
      <c r="BD3944">
        <v>500000</v>
      </c>
      <c r="BM3944">
        <v>0</v>
      </c>
      <c r="BN3944">
        <v>0</v>
      </c>
      <c r="BS3944" t="s">
        <v>4296</v>
      </c>
      <c r="BT3944" t="s">
        <v>17640</v>
      </c>
      <c r="BU3944" t="s">
        <v>17642</v>
      </c>
      <c r="BV3944" t="s">
        <v>17643</v>
      </c>
      <c r="BW3944" t="s">
        <v>17641</v>
      </c>
      <c r="BX3944">
        <v>7</v>
      </c>
    </row>
    <row r="3945" spans="1:76" x14ac:dyDescent="0.25">
      <c r="A3945">
        <v>2025</v>
      </c>
      <c r="B3945">
        <v>301220</v>
      </c>
      <c r="C3945" t="s">
        <v>5629</v>
      </c>
      <c r="D3945" s="5">
        <v>44835</v>
      </c>
      <c r="E3945" s="5">
        <v>45838</v>
      </c>
      <c r="F3945">
        <v>774253</v>
      </c>
      <c r="G3945">
        <v>16500</v>
      </c>
      <c r="H3945" t="s">
        <v>75</v>
      </c>
      <c r="I3945" t="s">
        <v>75</v>
      </c>
      <c r="J3945">
        <v>500000</v>
      </c>
      <c r="K3945" t="s">
        <v>1053</v>
      </c>
      <c r="L3945">
        <v>1602</v>
      </c>
      <c r="M3945" t="s">
        <v>1054</v>
      </c>
      <c r="N3945" t="s">
        <v>299</v>
      </c>
      <c r="O3945" t="s">
        <v>300</v>
      </c>
      <c r="P3945">
        <v>90.430461111100001</v>
      </c>
      <c r="Q3945">
        <v>15.374591666666667</v>
      </c>
      <c r="R3945">
        <v>308</v>
      </c>
      <c r="S3945" t="s">
        <v>72</v>
      </c>
      <c r="U3945" t="s">
        <v>698</v>
      </c>
      <c r="V3945" t="s">
        <v>699</v>
      </c>
      <c r="W3945">
        <v>308200</v>
      </c>
      <c r="X3945" t="s">
        <v>3137</v>
      </c>
      <c r="Y3945" t="s">
        <v>92</v>
      </c>
      <c r="Z3945" t="s">
        <v>83</v>
      </c>
      <c r="AA3945" t="s">
        <v>84</v>
      </c>
      <c r="AB3945" t="s">
        <v>121</v>
      </c>
      <c r="AC3945">
        <v>45579.713425925926</v>
      </c>
      <c r="AD3945" t="s">
        <v>122</v>
      </c>
      <c r="AE3945" t="s">
        <v>122</v>
      </c>
      <c r="AF3945" t="s">
        <v>313</v>
      </c>
      <c r="AG3945" t="s">
        <v>313</v>
      </c>
      <c r="AH3945" t="s">
        <v>87</v>
      </c>
      <c r="AI3945">
        <v>1178.67</v>
      </c>
      <c r="AK3945">
        <v>264000</v>
      </c>
      <c r="AP3945">
        <v>264000</v>
      </c>
      <c r="BM3945">
        <v>0</v>
      </c>
      <c r="BS3945" t="s">
        <v>40</v>
      </c>
      <c r="BT3945" t="s">
        <v>17641</v>
      </c>
      <c r="BU3945" t="s">
        <v>17641</v>
      </c>
      <c r="BV3945" t="s">
        <v>17641</v>
      </c>
      <c r="BW3945" t="s">
        <v>17641</v>
      </c>
      <c r="BX3945">
        <v>0</v>
      </c>
    </row>
    <row r="3946" spans="1:76" x14ac:dyDescent="0.25">
      <c r="A3946">
        <v>2025</v>
      </c>
      <c r="B3946">
        <v>331575</v>
      </c>
      <c r="C3946" t="s">
        <v>8101</v>
      </c>
      <c r="D3946" s="5">
        <v>45778</v>
      </c>
      <c r="E3946" s="5">
        <v>45869</v>
      </c>
      <c r="F3946">
        <v>495397</v>
      </c>
      <c r="G3946">
        <v>16500</v>
      </c>
      <c r="H3946" t="s">
        <v>75</v>
      </c>
      <c r="I3946" t="s">
        <v>75</v>
      </c>
      <c r="J3946">
        <v>277000</v>
      </c>
      <c r="K3946" t="s">
        <v>886</v>
      </c>
      <c r="L3946">
        <v>508</v>
      </c>
      <c r="M3946" t="s">
        <v>887</v>
      </c>
      <c r="N3946" t="s">
        <v>149</v>
      </c>
      <c r="O3946" t="s">
        <v>150</v>
      </c>
      <c r="P3946">
        <v>-90.652029997025409</v>
      </c>
      <c r="Q3946">
        <v>14.140982462923423</v>
      </c>
      <c r="R3946">
        <v>404</v>
      </c>
      <c r="S3946" t="s">
        <v>72</v>
      </c>
      <c r="U3946" t="s">
        <v>107</v>
      </c>
      <c r="V3946" t="s">
        <v>108</v>
      </c>
      <c r="W3946">
        <v>404800</v>
      </c>
      <c r="X3946" t="s">
        <v>120</v>
      </c>
      <c r="Y3946" t="s">
        <v>92</v>
      </c>
      <c r="Z3946" t="s">
        <v>83</v>
      </c>
      <c r="AA3946" t="s">
        <v>84</v>
      </c>
      <c r="AB3946" t="s">
        <v>121</v>
      </c>
      <c r="AC3946">
        <v>45401.65116898148</v>
      </c>
      <c r="AD3946" t="s">
        <v>86</v>
      </c>
      <c r="AE3946" t="s">
        <v>102</v>
      </c>
      <c r="AH3946" t="s">
        <v>87</v>
      </c>
      <c r="AI3946">
        <v>661</v>
      </c>
      <c r="AJ3946">
        <v>895000</v>
      </c>
      <c r="AK3946">
        <v>2000</v>
      </c>
      <c r="AL3946">
        <v>500</v>
      </c>
      <c r="AO3946">
        <v>895000</v>
      </c>
      <c r="AP3946">
        <v>897500</v>
      </c>
      <c r="AQ3946">
        <v>895000</v>
      </c>
      <c r="AV3946">
        <v>895000</v>
      </c>
      <c r="AW3946">
        <v>895000</v>
      </c>
      <c r="AX3946">
        <v>895000</v>
      </c>
      <c r="BC3946">
        <v>895000</v>
      </c>
      <c r="BD3946">
        <v>895000</v>
      </c>
      <c r="BM3946">
        <v>0</v>
      </c>
      <c r="BN3946">
        <v>0</v>
      </c>
      <c r="BS3946" t="s">
        <v>4296</v>
      </c>
      <c r="BT3946" t="s">
        <v>17640</v>
      </c>
      <c r="BU3946" t="s">
        <v>17642</v>
      </c>
      <c r="BV3946" t="s">
        <v>17643</v>
      </c>
      <c r="BW3946" t="s">
        <v>17641</v>
      </c>
      <c r="BX3946">
        <v>7</v>
      </c>
    </row>
    <row r="3947" spans="1:76" x14ac:dyDescent="0.25">
      <c r="A3947">
        <v>2025</v>
      </c>
      <c r="B3947">
        <v>330948</v>
      </c>
      <c r="C3947" t="s">
        <v>8709</v>
      </c>
      <c r="D3947" s="5">
        <v>45778</v>
      </c>
      <c r="E3947" s="5">
        <v>45960</v>
      </c>
      <c r="F3947">
        <v>900000</v>
      </c>
      <c r="G3947">
        <v>16500</v>
      </c>
      <c r="H3947" t="s">
        <v>75</v>
      </c>
      <c r="I3947" t="s">
        <v>75</v>
      </c>
      <c r="J3947">
        <v>423000</v>
      </c>
      <c r="K3947" t="s">
        <v>256</v>
      </c>
      <c r="L3947">
        <v>1226</v>
      </c>
      <c r="M3947" t="s">
        <v>257</v>
      </c>
      <c r="N3947" t="s">
        <v>241</v>
      </c>
      <c r="O3947" t="s">
        <v>242</v>
      </c>
      <c r="P3947">
        <v>-91.684531771928846</v>
      </c>
      <c r="Q3947">
        <v>15.171240343725868</v>
      </c>
      <c r="R3947">
        <v>301</v>
      </c>
      <c r="S3947" t="s">
        <v>72</v>
      </c>
      <c r="U3947" t="s">
        <v>96</v>
      </c>
      <c r="V3947" t="s">
        <v>97</v>
      </c>
      <c r="W3947">
        <v>301100</v>
      </c>
      <c r="X3947" t="s">
        <v>125</v>
      </c>
      <c r="Y3947" t="s">
        <v>92</v>
      </c>
      <c r="Z3947" t="s">
        <v>83</v>
      </c>
      <c r="AA3947" t="s">
        <v>99</v>
      </c>
      <c r="AB3947" t="s">
        <v>121</v>
      </c>
      <c r="AC3947">
        <v>45476.982175925928</v>
      </c>
      <c r="AD3947" t="s">
        <v>86</v>
      </c>
      <c r="AE3947" t="s">
        <v>122</v>
      </c>
      <c r="AH3947" t="s">
        <v>87</v>
      </c>
      <c r="AI3947">
        <v>128</v>
      </c>
      <c r="AJ3947">
        <v>900000</v>
      </c>
      <c r="AO3947">
        <v>900000</v>
      </c>
      <c r="AP3947">
        <v>900000</v>
      </c>
      <c r="AQ3947">
        <v>900000</v>
      </c>
      <c r="AV3947">
        <v>900000</v>
      </c>
      <c r="AW3947">
        <v>900000</v>
      </c>
      <c r="AX3947">
        <v>900000</v>
      </c>
      <c r="BC3947">
        <v>900000</v>
      </c>
      <c r="BD3947">
        <v>900000</v>
      </c>
      <c r="BM3947">
        <v>0</v>
      </c>
      <c r="BN3947">
        <v>0</v>
      </c>
      <c r="BS3947" t="s">
        <v>4296</v>
      </c>
      <c r="BT3947" t="s">
        <v>17640</v>
      </c>
      <c r="BU3947" t="s">
        <v>17642</v>
      </c>
      <c r="BV3947" t="s">
        <v>17643</v>
      </c>
      <c r="BW3947" t="s">
        <v>17641</v>
      </c>
      <c r="BX3947">
        <v>7</v>
      </c>
    </row>
    <row r="3948" spans="1:76" x14ac:dyDescent="0.25">
      <c r="A3948">
        <v>2025</v>
      </c>
      <c r="B3948">
        <v>331760</v>
      </c>
      <c r="C3948" t="s">
        <v>8102</v>
      </c>
      <c r="D3948" s="5">
        <v>45658</v>
      </c>
      <c r="E3948" s="5">
        <v>46022</v>
      </c>
      <c r="F3948">
        <v>130000</v>
      </c>
      <c r="G3948">
        <v>16500</v>
      </c>
      <c r="H3948" t="s">
        <v>75</v>
      </c>
      <c r="I3948" t="s">
        <v>75</v>
      </c>
      <c r="J3948">
        <v>265000</v>
      </c>
      <c r="K3948" t="s">
        <v>593</v>
      </c>
      <c r="L3948">
        <v>415</v>
      </c>
      <c r="M3948" t="s">
        <v>594</v>
      </c>
      <c r="N3948" t="s">
        <v>139</v>
      </c>
      <c r="O3948" t="s">
        <v>140</v>
      </c>
      <c r="P3948">
        <v>-90.877675876631045</v>
      </c>
      <c r="Q3948">
        <v>14.641625347613411</v>
      </c>
      <c r="R3948">
        <v>301</v>
      </c>
      <c r="S3948" t="s">
        <v>72</v>
      </c>
      <c r="U3948" t="s">
        <v>96</v>
      </c>
      <c r="V3948" t="s">
        <v>97</v>
      </c>
      <c r="W3948">
        <v>301100</v>
      </c>
      <c r="X3948" t="s">
        <v>125</v>
      </c>
      <c r="Y3948" t="s">
        <v>92</v>
      </c>
      <c r="Z3948" t="s">
        <v>83</v>
      </c>
      <c r="AA3948" t="s">
        <v>84</v>
      </c>
      <c r="AB3948" t="s">
        <v>121</v>
      </c>
      <c r="AC3948">
        <v>45480.603449074071</v>
      </c>
      <c r="AD3948" t="s">
        <v>86</v>
      </c>
      <c r="AE3948" t="s">
        <v>122</v>
      </c>
      <c r="AH3948" t="s">
        <v>87</v>
      </c>
      <c r="AI3948">
        <v>100</v>
      </c>
      <c r="AJ3948">
        <v>130000</v>
      </c>
      <c r="AO3948">
        <v>130000</v>
      </c>
      <c r="AP3948">
        <v>130000</v>
      </c>
      <c r="AQ3948">
        <v>130000</v>
      </c>
      <c r="AV3948">
        <v>130000</v>
      </c>
      <c r="AW3948">
        <v>130000</v>
      </c>
      <c r="AX3948">
        <v>130000</v>
      </c>
      <c r="BC3948">
        <v>130000</v>
      </c>
      <c r="BD3948">
        <v>130000</v>
      </c>
      <c r="BM3948">
        <v>0</v>
      </c>
      <c r="BN3948">
        <v>0</v>
      </c>
      <c r="BS3948" t="s">
        <v>4296</v>
      </c>
      <c r="BT3948" t="s">
        <v>17640</v>
      </c>
      <c r="BU3948" t="s">
        <v>17642</v>
      </c>
      <c r="BV3948" t="s">
        <v>17643</v>
      </c>
      <c r="BW3948" t="s">
        <v>17641</v>
      </c>
      <c r="BX3948">
        <v>7</v>
      </c>
    </row>
    <row r="3949" spans="1:76" x14ac:dyDescent="0.25">
      <c r="A3949">
        <v>2025</v>
      </c>
      <c r="B3949">
        <v>334099</v>
      </c>
      <c r="C3949" t="s">
        <v>8708</v>
      </c>
      <c r="D3949" s="5">
        <v>45658</v>
      </c>
      <c r="E3949" s="5">
        <v>46022</v>
      </c>
      <c r="F3949">
        <v>1700000</v>
      </c>
      <c r="G3949">
        <v>16500</v>
      </c>
      <c r="H3949" t="s">
        <v>75</v>
      </c>
      <c r="I3949" t="s">
        <v>75</v>
      </c>
      <c r="J3949">
        <v>467000</v>
      </c>
      <c r="K3949" t="s">
        <v>759</v>
      </c>
      <c r="L3949">
        <v>1404</v>
      </c>
      <c r="M3949" t="s">
        <v>760</v>
      </c>
      <c r="N3949" t="s">
        <v>272</v>
      </c>
      <c r="O3949" t="s">
        <v>273</v>
      </c>
      <c r="P3949">
        <v>-90.847708803004096</v>
      </c>
      <c r="Q3949">
        <v>15.031294442939204</v>
      </c>
      <c r="R3949">
        <v>306</v>
      </c>
      <c r="S3949" t="s">
        <v>72</v>
      </c>
      <c r="U3949" t="s">
        <v>89</v>
      </c>
      <c r="V3949" t="s">
        <v>90</v>
      </c>
      <c r="W3949">
        <v>306100</v>
      </c>
      <c r="X3949" t="s">
        <v>91</v>
      </c>
      <c r="Y3949" t="s">
        <v>92</v>
      </c>
      <c r="Z3949" t="s">
        <v>83</v>
      </c>
      <c r="AA3949" t="s">
        <v>84</v>
      </c>
      <c r="AB3949" t="s">
        <v>121</v>
      </c>
      <c r="AC3949">
        <v>45478.534722222219</v>
      </c>
      <c r="AD3949" t="s">
        <v>86</v>
      </c>
      <c r="AE3949" t="s">
        <v>122</v>
      </c>
      <c r="AH3949" t="s">
        <v>93</v>
      </c>
      <c r="AI3949">
        <v>304.87</v>
      </c>
      <c r="AJ3949">
        <v>1700000</v>
      </c>
      <c r="AO3949">
        <v>1700000</v>
      </c>
      <c r="AP3949">
        <v>1700000</v>
      </c>
      <c r="AQ3949">
        <v>1700000</v>
      </c>
      <c r="AV3949">
        <v>1700000</v>
      </c>
      <c r="AW3949">
        <v>1700000</v>
      </c>
      <c r="AX3949">
        <v>1700000</v>
      </c>
      <c r="BC3949">
        <v>1700000</v>
      </c>
      <c r="BD3949">
        <v>1700000</v>
      </c>
      <c r="BM3949">
        <v>0</v>
      </c>
      <c r="BN3949">
        <v>0</v>
      </c>
      <c r="BS3949" t="s">
        <v>4296</v>
      </c>
      <c r="BT3949" t="s">
        <v>17640</v>
      </c>
      <c r="BU3949" t="s">
        <v>17642</v>
      </c>
      <c r="BV3949" t="s">
        <v>17643</v>
      </c>
      <c r="BW3949" t="s">
        <v>17641</v>
      </c>
      <c r="BX3949">
        <v>7</v>
      </c>
    </row>
    <row r="3950" spans="1:76" x14ac:dyDescent="0.25">
      <c r="A3950">
        <v>2025</v>
      </c>
      <c r="B3950">
        <v>332869</v>
      </c>
      <c r="C3950" t="s">
        <v>8707</v>
      </c>
      <c r="D3950" s="5">
        <v>45658</v>
      </c>
      <c r="E3950" s="5">
        <v>46022</v>
      </c>
      <c r="F3950">
        <v>605300</v>
      </c>
      <c r="G3950">
        <v>16500</v>
      </c>
      <c r="H3950" t="s">
        <v>75</v>
      </c>
      <c r="I3950" t="s">
        <v>75</v>
      </c>
      <c r="J3950">
        <v>545000</v>
      </c>
      <c r="K3950" t="s">
        <v>545</v>
      </c>
      <c r="L3950">
        <v>1906</v>
      </c>
      <c r="M3950" t="s">
        <v>546</v>
      </c>
      <c r="N3950" t="s">
        <v>349</v>
      </c>
      <c r="O3950" t="s">
        <v>350</v>
      </c>
      <c r="P3950">
        <v>-89.823027736681482</v>
      </c>
      <c r="Q3950">
        <v>14.977800623107811</v>
      </c>
      <c r="R3950">
        <v>301</v>
      </c>
      <c r="S3950" t="s">
        <v>72</v>
      </c>
      <c r="U3950" t="s">
        <v>96</v>
      </c>
      <c r="V3950" t="s">
        <v>97</v>
      </c>
      <c r="W3950">
        <v>301100</v>
      </c>
      <c r="X3950" t="s">
        <v>125</v>
      </c>
      <c r="Y3950" t="s">
        <v>92</v>
      </c>
      <c r="Z3950" t="s">
        <v>83</v>
      </c>
      <c r="AA3950" t="s">
        <v>84</v>
      </c>
      <c r="AB3950" t="s">
        <v>121</v>
      </c>
      <c r="AC3950">
        <v>45479.733773148146</v>
      </c>
      <c r="AD3950" t="s">
        <v>122</v>
      </c>
      <c r="AE3950" t="s">
        <v>122</v>
      </c>
      <c r="AH3950" t="s">
        <v>87</v>
      </c>
      <c r="AI3950">
        <v>286</v>
      </c>
      <c r="AJ3950">
        <v>600000</v>
      </c>
      <c r="AK3950">
        <v>5000</v>
      </c>
      <c r="AL3950">
        <v>300</v>
      </c>
      <c r="AO3950">
        <v>600000</v>
      </c>
      <c r="AP3950">
        <v>605300</v>
      </c>
      <c r="AQ3950">
        <v>600000</v>
      </c>
      <c r="AV3950">
        <v>600000</v>
      </c>
      <c r="AW3950">
        <v>600000</v>
      </c>
      <c r="AX3950">
        <v>600000</v>
      </c>
      <c r="BC3950">
        <v>600000</v>
      </c>
      <c r="BD3950">
        <v>600000</v>
      </c>
      <c r="BM3950">
        <v>0</v>
      </c>
      <c r="BN3950">
        <v>0</v>
      </c>
      <c r="BS3950" t="s">
        <v>4296</v>
      </c>
      <c r="BT3950" t="s">
        <v>17640</v>
      </c>
      <c r="BU3950" t="s">
        <v>17642</v>
      </c>
      <c r="BV3950" t="s">
        <v>17643</v>
      </c>
      <c r="BW3950" t="s">
        <v>17641</v>
      </c>
      <c r="BX3950">
        <v>7</v>
      </c>
    </row>
    <row r="3951" spans="1:76" x14ac:dyDescent="0.25">
      <c r="A3951">
        <v>2025</v>
      </c>
      <c r="B3951">
        <v>332619</v>
      </c>
      <c r="C3951" t="s">
        <v>8104</v>
      </c>
      <c r="D3951" s="5">
        <v>45810</v>
      </c>
      <c r="E3951" s="5">
        <v>45932</v>
      </c>
      <c r="F3951">
        <v>698296</v>
      </c>
      <c r="G3951">
        <v>16500</v>
      </c>
      <c r="H3951" t="s">
        <v>75</v>
      </c>
      <c r="I3951" t="s">
        <v>75</v>
      </c>
      <c r="J3951">
        <v>327000</v>
      </c>
      <c r="K3951" t="s">
        <v>186</v>
      </c>
      <c r="L3951">
        <v>803</v>
      </c>
      <c r="M3951" t="s">
        <v>187</v>
      </c>
      <c r="N3951" t="s">
        <v>183</v>
      </c>
      <c r="O3951" t="s">
        <v>182</v>
      </c>
      <c r="P3951">
        <v>-91.480086917086211</v>
      </c>
      <c r="Q3951">
        <v>14.965557867932052</v>
      </c>
      <c r="R3951">
        <v>303</v>
      </c>
      <c r="S3951" t="s">
        <v>72</v>
      </c>
      <c r="U3951" t="s">
        <v>79</v>
      </c>
      <c r="V3951" t="s">
        <v>80</v>
      </c>
      <c r="W3951">
        <v>303200</v>
      </c>
      <c r="X3951" t="s">
        <v>168</v>
      </c>
      <c r="Y3951" t="s">
        <v>92</v>
      </c>
      <c r="Z3951" t="s">
        <v>83</v>
      </c>
      <c r="AA3951" t="s">
        <v>169</v>
      </c>
      <c r="AB3951" t="s">
        <v>121</v>
      </c>
      <c r="AC3951">
        <v>45477.940289351849</v>
      </c>
      <c r="AD3951" t="s">
        <v>86</v>
      </c>
      <c r="AE3951" t="s">
        <v>122</v>
      </c>
      <c r="AH3951" t="s">
        <v>87</v>
      </c>
      <c r="AI3951">
        <v>174</v>
      </c>
      <c r="AJ3951">
        <v>696296</v>
      </c>
      <c r="AK3951">
        <v>1000</v>
      </c>
      <c r="AL3951">
        <v>1000</v>
      </c>
      <c r="AO3951">
        <v>696296</v>
      </c>
      <c r="AP3951">
        <v>698296</v>
      </c>
      <c r="AQ3951">
        <v>696296</v>
      </c>
      <c r="AV3951">
        <v>696296</v>
      </c>
      <c r="AW3951">
        <v>696296</v>
      </c>
      <c r="AX3951">
        <v>696296</v>
      </c>
      <c r="BC3951">
        <v>696296</v>
      </c>
      <c r="BD3951">
        <v>696296</v>
      </c>
      <c r="BM3951">
        <v>0</v>
      </c>
      <c r="BN3951">
        <v>0</v>
      </c>
      <c r="BS3951" t="s">
        <v>4296</v>
      </c>
      <c r="BT3951" t="s">
        <v>17640</v>
      </c>
      <c r="BU3951" t="s">
        <v>17642</v>
      </c>
      <c r="BV3951" t="s">
        <v>17643</v>
      </c>
      <c r="BW3951" t="s">
        <v>17641</v>
      </c>
      <c r="BX3951">
        <v>7</v>
      </c>
    </row>
    <row r="3952" spans="1:76" x14ac:dyDescent="0.25">
      <c r="A3952">
        <v>2025</v>
      </c>
      <c r="B3952">
        <v>331963</v>
      </c>
      <c r="C3952" t="s">
        <v>8706</v>
      </c>
      <c r="D3952" s="5">
        <v>45870</v>
      </c>
      <c r="E3952" s="5">
        <v>46022</v>
      </c>
      <c r="F3952">
        <v>1200000</v>
      </c>
      <c r="G3952">
        <v>16500</v>
      </c>
      <c r="H3952" t="s">
        <v>75</v>
      </c>
      <c r="I3952" t="s">
        <v>75</v>
      </c>
      <c r="J3952">
        <v>212000</v>
      </c>
      <c r="K3952" t="s">
        <v>406</v>
      </c>
      <c r="L3952">
        <v>112</v>
      </c>
      <c r="M3952" t="s">
        <v>407</v>
      </c>
      <c r="N3952" t="s">
        <v>78</v>
      </c>
      <c r="O3952" t="s">
        <v>77</v>
      </c>
      <c r="P3952">
        <v>-90.498086244647311</v>
      </c>
      <c r="Q3952">
        <v>14.824875407059647</v>
      </c>
      <c r="R3952">
        <v>306</v>
      </c>
      <c r="S3952" t="s">
        <v>72</v>
      </c>
      <c r="U3952" t="s">
        <v>89</v>
      </c>
      <c r="V3952" t="s">
        <v>90</v>
      </c>
      <c r="W3952">
        <v>306100</v>
      </c>
      <c r="X3952" t="s">
        <v>91</v>
      </c>
      <c r="Y3952" t="s">
        <v>92</v>
      </c>
      <c r="Z3952" t="s">
        <v>83</v>
      </c>
      <c r="AA3952" t="s">
        <v>169</v>
      </c>
      <c r="AB3952" t="s">
        <v>121</v>
      </c>
      <c r="AC3952">
        <v>45411.359618055554</v>
      </c>
      <c r="AD3952" t="s">
        <v>86</v>
      </c>
      <c r="AE3952" t="s">
        <v>102</v>
      </c>
      <c r="AH3952" t="s">
        <v>93</v>
      </c>
      <c r="AI3952">
        <v>500</v>
      </c>
      <c r="AJ3952">
        <v>1200000</v>
      </c>
      <c r="AO3952">
        <v>1200000</v>
      </c>
      <c r="AP3952">
        <v>1200000</v>
      </c>
      <c r="AQ3952">
        <v>1200000</v>
      </c>
      <c r="AV3952">
        <v>1200000</v>
      </c>
      <c r="AW3952">
        <v>1200000</v>
      </c>
      <c r="AX3952">
        <v>1200000</v>
      </c>
      <c r="BC3952">
        <v>1200000</v>
      </c>
      <c r="BD3952">
        <v>1200000</v>
      </c>
      <c r="BM3952">
        <v>0</v>
      </c>
      <c r="BN3952">
        <v>0</v>
      </c>
      <c r="BS3952" t="s">
        <v>4296</v>
      </c>
      <c r="BT3952" t="s">
        <v>17640</v>
      </c>
      <c r="BU3952" t="s">
        <v>17642</v>
      </c>
      <c r="BV3952" t="s">
        <v>17643</v>
      </c>
      <c r="BW3952" t="s">
        <v>17641</v>
      </c>
      <c r="BX3952">
        <v>7</v>
      </c>
    </row>
    <row r="3953" spans="1:76" x14ac:dyDescent="0.25">
      <c r="A3953">
        <v>2025</v>
      </c>
      <c r="B3953">
        <v>336905</v>
      </c>
      <c r="C3953" t="s">
        <v>8705</v>
      </c>
      <c r="D3953" s="5">
        <v>45658</v>
      </c>
      <c r="E3953" s="5">
        <v>46022</v>
      </c>
      <c r="F3953">
        <v>1904438</v>
      </c>
      <c r="G3953">
        <v>16500</v>
      </c>
      <c r="H3953" t="s">
        <v>75</v>
      </c>
      <c r="I3953" t="s">
        <v>75</v>
      </c>
      <c r="J3953">
        <v>291000</v>
      </c>
      <c r="K3953" t="s">
        <v>829</v>
      </c>
      <c r="L3953">
        <v>606</v>
      </c>
      <c r="M3953" t="s">
        <v>830</v>
      </c>
      <c r="N3953" t="s">
        <v>166</v>
      </c>
      <c r="O3953" t="s">
        <v>167</v>
      </c>
      <c r="P3953">
        <v>-90.124859511852264</v>
      </c>
      <c r="Q3953">
        <v>14.199016641387589</v>
      </c>
      <c r="R3953">
        <v>303</v>
      </c>
      <c r="S3953" t="s">
        <v>72</v>
      </c>
      <c r="U3953" t="s">
        <v>79</v>
      </c>
      <c r="V3953" t="s">
        <v>80</v>
      </c>
      <c r="W3953">
        <v>303400</v>
      </c>
      <c r="X3953" t="s">
        <v>81</v>
      </c>
      <c r="Y3953" t="s">
        <v>92</v>
      </c>
      <c r="Z3953" t="s">
        <v>83</v>
      </c>
      <c r="AA3953" t="s">
        <v>169</v>
      </c>
      <c r="AB3953" t="s">
        <v>121</v>
      </c>
      <c r="AC3953">
        <v>45476.609548611108</v>
      </c>
      <c r="AD3953" t="s">
        <v>86</v>
      </c>
      <c r="AE3953" t="s">
        <v>122</v>
      </c>
      <c r="AH3953" t="s">
        <v>87</v>
      </c>
      <c r="AI3953">
        <v>150</v>
      </c>
      <c r="AJ3953">
        <v>1902428</v>
      </c>
      <c r="AK3953">
        <v>1010</v>
      </c>
      <c r="AL3953">
        <v>1000</v>
      </c>
      <c r="AO3953">
        <v>1902428</v>
      </c>
      <c r="AP3953">
        <v>1904438</v>
      </c>
      <c r="AQ3953">
        <v>1902428</v>
      </c>
      <c r="AV3953">
        <v>1902428</v>
      </c>
      <c r="AW3953">
        <v>1902428</v>
      </c>
      <c r="AX3953">
        <v>1902428</v>
      </c>
      <c r="BC3953">
        <v>1902428</v>
      </c>
      <c r="BD3953">
        <v>1902428</v>
      </c>
      <c r="BM3953">
        <v>0</v>
      </c>
      <c r="BN3953">
        <v>0</v>
      </c>
      <c r="BS3953" t="s">
        <v>4296</v>
      </c>
      <c r="BT3953" t="s">
        <v>17640</v>
      </c>
      <c r="BU3953" t="s">
        <v>17642</v>
      </c>
      <c r="BV3953" t="s">
        <v>17643</v>
      </c>
      <c r="BW3953" t="s">
        <v>17641</v>
      </c>
      <c r="BX3953">
        <v>7</v>
      </c>
    </row>
    <row r="3954" spans="1:76" x14ac:dyDescent="0.25">
      <c r="A3954">
        <v>2025</v>
      </c>
      <c r="B3954">
        <v>332200</v>
      </c>
      <c r="C3954" t="s">
        <v>8704</v>
      </c>
      <c r="D3954" s="5">
        <v>45749</v>
      </c>
      <c r="E3954" s="5">
        <v>45870</v>
      </c>
      <c r="F3954">
        <v>1992906</v>
      </c>
      <c r="G3954">
        <v>16500</v>
      </c>
      <c r="H3954" t="s">
        <v>75</v>
      </c>
      <c r="I3954" t="s">
        <v>75</v>
      </c>
      <c r="J3954">
        <v>373000</v>
      </c>
      <c r="K3954" t="s">
        <v>963</v>
      </c>
      <c r="L3954">
        <v>1011</v>
      </c>
      <c r="M3954" t="s">
        <v>964</v>
      </c>
      <c r="N3954" t="s">
        <v>215</v>
      </c>
      <c r="O3954" t="s">
        <v>216</v>
      </c>
      <c r="P3954">
        <v>-91.35743622434326</v>
      </c>
      <c r="Q3954">
        <v>14.514900034858879</v>
      </c>
      <c r="R3954">
        <v>404</v>
      </c>
      <c r="S3954" t="s">
        <v>72</v>
      </c>
      <c r="U3954" t="s">
        <v>107</v>
      </c>
      <c r="V3954" t="s">
        <v>108</v>
      </c>
      <c r="W3954">
        <v>404800</v>
      </c>
      <c r="X3954" t="s">
        <v>120</v>
      </c>
      <c r="Y3954" t="s">
        <v>92</v>
      </c>
      <c r="Z3954" t="s">
        <v>83</v>
      </c>
      <c r="AA3954" t="s">
        <v>84</v>
      </c>
      <c r="AB3954" t="s">
        <v>85</v>
      </c>
      <c r="AC3954">
        <v>45642.499328703707</v>
      </c>
      <c r="AD3954" t="s">
        <v>86</v>
      </c>
      <c r="AE3954" t="s">
        <v>86</v>
      </c>
      <c r="AH3954" t="s">
        <v>93</v>
      </c>
      <c r="AI3954">
        <v>523</v>
      </c>
      <c r="AJ3954">
        <v>1992906</v>
      </c>
      <c r="AO3954">
        <v>1992906</v>
      </c>
      <c r="AP3954">
        <v>1992906</v>
      </c>
      <c r="AQ3954">
        <v>1992906</v>
      </c>
      <c r="AV3954">
        <v>1992906</v>
      </c>
      <c r="AW3954">
        <v>1992906</v>
      </c>
      <c r="AX3954">
        <v>1992906</v>
      </c>
      <c r="BC3954">
        <v>1992906</v>
      </c>
      <c r="BD3954">
        <v>1992906</v>
      </c>
      <c r="BM3954">
        <v>0</v>
      </c>
      <c r="BN3954">
        <v>0</v>
      </c>
      <c r="BO3954" s="11">
        <v>45642.499328703707</v>
      </c>
      <c r="BS3954" t="s">
        <v>4296</v>
      </c>
      <c r="BT3954" t="s">
        <v>17640</v>
      </c>
      <c r="BU3954" t="s">
        <v>17642</v>
      </c>
      <c r="BV3954" t="s">
        <v>17643</v>
      </c>
      <c r="BW3954" t="s">
        <v>17641</v>
      </c>
      <c r="BX3954">
        <v>7</v>
      </c>
    </row>
    <row r="3955" spans="1:76" x14ac:dyDescent="0.25">
      <c r="A3955">
        <v>2025</v>
      </c>
      <c r="B3955">
        <v>336913</v>
      </c>
      <c r="C3955" t="s">
        <v>8105</v>
      </c>
      <c r="D3955" s="5">
        <v>45658</v>
      </c>
      <c r="E3955" s="5">
        <v>46022</v>
      </c>
      <c r="F3955">
        <v>1501500</v>
      </c>
      <c r="G3955">
        <v>16500</v>
      </c>
      <c r="H3955" t="s">
        <v>75</v>
      </c>
      <c r="I3955" t="s">
        <v>75</v>
      </c>
      <c r="J3955">
        <v>577000</v>
      </c>
      <c r="K3955" t="s">
        <v>372</v>
      </c>
      <c r="L3955">
        <v>2201</v>
      </c>
      <c r="M3955" t="s">
        <v>373</v>
      </c>
      <c r="N3955" t="s">
        <v>374</v>
      </c>
      <c r="O3955" t="s">
        <v>373</v>
      </c>
      <c r="P3955">
        <v>-89.856812953948975</v>
      </c>
      <c r="Q3955">
        <v>14.209183454522288</v>
      </c>
      <c r="R3955">
        <v>306</v>
      </c>
      <c r="S3955" t="s">
        <v>72</v>
      </c>
      <c r="U3955" t="s">
        <v>89</v>
      </c>
      <c r="V3955" t="s">
        <v>90</v>
      </c>
      <c r="W3955">
        <v>306943</v>
      </c>
      <c r="X3955" t="s">
        <v>175</v>
      </c>
      <c r="Y3955" t="s">
        <v>92</v>
      </c>
      <c r="Z3955" t="s">
        <v>83</v>
      </c>
      <c r="AA3955" t="s">
        <v>84</v>
      </c>
      <c r="AB3955" t="s">
        <v>121</v>
      </c>
      <c r="AC3955">
        <v>45478.364374999997</v>
      </c>
      <c r="AD3955" t="s">
        <v>86</v>
      </c>
      <c r="AE3955" t="s">
        <v>122</v>
      </c>
      <c r="AH3955" t="s">
        <v>93</v>
      </c>
      <c r="AI3955">
        <v>275</v>
      </c>
      <c r="AJ3955">
        <v>1500000</v>
      </c>
      <c r="AK3955">
        <v>1000</v>
      </c>
      <c r="AL3955">
        <v>500</v>
      </c>
      <c r="AO3955">
        <v>1500000</v>
      </c>
      <c r="AP3955">
        <v>1501500</v>
      </c>
      <c r="AQ3955">
        <v>1500000</v>
      </c>
      <c r="AV3955">
        <v>1500000</v>
      </c>
      <c r="AW3955">
        <v>1500000</v>
      </c>
      <c r="AX3955">
        <v>1500000</v>
      </c>
      <c r="BC3955">
        <v>1500000</v>
      </c>
      <c r="BD3955">
        <v>1500000</v>
      </c>
      <c r="BM3955">
        <v>0</v>
      </c>
      <c r="BN3955">
        <v>0</v>
      </c>
      <c r="BS3955" t="s">
        <v>4296</v>
      </c>
      <c r="BT3955" t="s">
        <v>17640</v>
      </c>
      <c r="BU3955" t="s">
        <v>17642</v>
      </c>
      <c r="BV3955" t="s">
        <v>17643</v>
      </c>
      <c r="BW3955" t="s">
        <v>17641</v>
      </c>
      <c r="BX3955">
        <v>7</v>
      </c>
    </row>
    <row r="3956" spans="1:76" x14ac:dyDescent="0.25">
      <c r="A3956">
        <v>2025</v>
      </c>
      <c r="B3956">
        <v>315003</v>
      </c>
      <c r="C3956" t="s">
        <v>3081</v>
      </c>
      <c r="D3956" s="5">
        <v>45292</v>
      </c>
      <c r="E3956" s="5">
        <v>46022</v>
      </c>
      <c r="F3956">
        <v>800000</v>
      </c>
      <c r="G3956">
        <v>16500</v>
      </c>
      <c r="H3956" t="s">
        <v>75</v>
      </c>
      <c r="I3956" t="s">
        <v>75</v>
      </c>
      <c r="J3956">
        <v>562000</v>
      </c>
      <c r="K3956" t="s">
        <v>361</v>
      </c>
      <c r="L3956">
        <v>2010</v>
      </c>
      <c r="M3956" t="s">
        <v>362</v>
      </c>
      <c r="N3956" t="s">
        <v>356</v>
      </c>
      <c r="O3956" t="s">
        <v>357</v>
      </c>
      <c r="P3956">
        <v>-89.502850218501933</v>
      </c>
      <c r="Q3956">
        <v>14.674900756656251</v>
      </c>
      <c r="R3956">
        <v>306</v>
      </c>
      <c r="S3956" t="s">
        <v>72</v>
      </c>
      <c r="U3956" t="s">
        <v>89</v>
      </c>
      <c r="V3956" t="s">
        <v>90</v>
      </c>
      <c r="W3956">
        <v>306100</v>
      </c>
      <c r="X3956" t="s">
        <v>91</v>
      </c>
      <c r="Y3956" t="s">
        <v>82</v>
      </c>
      <c r="Z3956" t="s">
        <v>83</v>
      </c>
      <c r="AA3956" t="s">
        <v>84</v>
      </c>
      <c r="AB3956" t="s">
        <v>85</v>
      </c>
      <c r="AC3956">
        <v>45502.693356481483</v>
      </c>
      <c r="AD3956" t="s">
        <v>86</v>
      </c>
      <c r="AE3956" t="s">
        <v>86</v>
      </c>
      <c r="AH3956" t="s">
        <v>87</v>
      </c>
      <c r="AI3956">
        <v>128</v>
      </c>
      <c r="AJ3956">
        <v>720000</v>
      </c>
      <c r="AO3956">
        <v>720000</v>
      </c>
      <c r="AP3956">
        <v>720000</v>
      </c>
      <c r="BM3956">
        <v>0</v>
      </c>
      <c r="BO3956" s="11">
        <v>45502.693356481483</v>
      </c>
      <c r="BP3956" s="5">
        <v>45636</v>
      </c>
      <c r="BQ3956" s="5">
        <v>45581</v>
      </c>
      <c r="BS3956" t="s">
        <v>17639</v>
      </c>
      <c r="BT3956" t="s">
        <v>17640</v>
      </c>
      <c r="BU3956" t="s">
        <v>17641</v>
      </c>
      <c r="BV3956" t="s">
        <v>17641</v>
      </c>
      <c r="BW3956" t="s">
        <v>17641</v>
      </c>
      <c r="BX3956">
        <v>1</v>
      </c>
    </row>
    <row r="3957" spans="1:76" x14ac:dyDescent="0.25">
      <c r="A3957">
        <v>2025</v>
      </c>
      <c r="B3957">
        <v>332781</v>
      </c>
      <c r="C3957" t="s">
        <v>8106</v>
      </c>
      <c r="D3957" s="5">
        <v>45717</v>
      </c>
      <c r="E3957" s="5">
        <v>45808</v>
      </c>
      <c r="F3957">
        <v>675000</v>
      </c>
      <c r="G3957">
        <v>16500</v>
      </c>
      <c r="H3957" t="s">
        <v>75</v>
      </c>
      <c r="I3957" t="s">
        <v>75</v>
      </c>
      <c r="J3957">
        <v>529000</v>
      </c>
      <c r="K3957" t="s">
        <v>331</v>
      </c>
      <c r="L3957">
        <v>1713</v>
      </c>
      <c r="M3957" t="s">
        <v>332</v>
      </c>
      <c r="N3957" t="s">
        <v>311</v>
      </c>
      <c r="O3957" t="s">
        <v>312</v>
      </c>
      <c r="P3957">
        <v>-90.859081125162263</v>
      </c>
      <c r="Q3957">
        <v>16.81249387960392</v>
      </c>
      <c r="R3957">
        <v>303</v>
      </c>
      <c r="S3957" t="s">
        <v>72</v>
      </c>
      <c r="U3957" t="s">
        <v>79</v>
      </c>
      <c r="V3957" t="s">
        <v>80</v>
      </c>
      <c r="W3957">
        <v>303200</v>
      </c>
      <c r="X3957" t="s">
        <v>168</v>
      </c>
      <c r="Y3957" t="s">
        <v>92</v>
      </c>
      <c r="Z3957" t="s">
        <v>83</v>
      </c>
      <c r="AA3957" t="s">
        <v>169</v>
      </c>
      <c r="AB3957" t="s">
        <v>85</v>
      </c>
      <c r="AC3957">
        <v>45643.391493055555</v>
      </c>
      <c r="AD3957" t="s">
        <v>86</v>
      </c>
      <c r="AE3957" t="s">
        <v>86</v>
      </c>
      <c r="AH3957" t="s">
        <v>87</v>
      </c>
      <c r="AI3957">
        <v>222</v>
      </c>
      <c r="AJ3957">
        <v>675000</v>
      </c>
      <c r="AO3957">
        <v>675000</v>
      </c>
      <c r="AP3957">
        <v>675000</v>
      </c>
      <c r="AQ3957">
        <v>675000</v>
      </c>
      <c r="AV3957">
        <v>675000</v>
      </c>
      <c r="AW3957">
        <v>675000</v>
      </c>
      <c r="AX3957">
        <v>675000</v>
      </c>
      <c r="BC3957">
        <v>675000</v>
      </c>
      <c r="BD3957">
        <v>675000</v>
      </c>
      <c r="BM3957">
        <v>0</v>
      </c>
      <c r="BN3957">
        <v>0</v>
      </c>
      <c r="BO3957" s="11">
        <v>45643.391493055555</v>
      </c>
      <c r="BS3957" t="s">
        <v>4296</v>
      </c>
      <c r="BT3957" t="s">
        <v>17640</v>
      </c>
      <c r="BU3957" t="s">
        <v>17642</v>
      </c>
      <c r="BV3957" t="s">
        <v>17643</v>
      </c>
      <c r="BW3957" t="s">
        <v>17641</v>
      </c>
      <c r="BX3957">
        <v>7</v>
      </c>
    </row>
    <row r="3958" spans="1:76" x14ac:dyDescent="0.25">
      <c r="A3958">
        <v>2025</v>
      </c>
      <c r="B3958">
        <v>332243</v>
      </c>
      <c r="C3958" t="s">
        <v>8107</v>
      </c>
      <c r="D3958" s="5">
        <v>45748</v>
      </c>
      <c r="E3958" s="5">
        <v>45839</v>
      </c>
      <c r="F3958">
        <v>1794000</v>
      </c>
      <c r="G3958">
        <v>16500</v>
      </c>
      <c r="H3958" t="s">
        <v>75</v>
      </c>
      <c r="I3958" t="s">
        <v>75</v>
      </c>
      <c r="J3958">
        <v>491000</v>
      </c>
      <c r="K3958" t="s">
        <v>657</v>
      </c>
      <c r="L3958">
        <v>1504</v>
      </c>
      <c r="M3958" t="s">
        <v>522</v>
      </c>
      <c r="N3958" t="s">
        <v>295</v>
      </c>
      <c r="O3958" t="s">
        <v>296</v>
      </c>
      <c r="P3958">
        <v>-90.757026672363281</v>
      </c>
      <c r="Q3958">
        <v>15.200379985472699</v>
      </c>
      <c r="R3958">
        <v>404</v>
      </c>
      <c r="S3958" t="s">
        <v>72</v>
      </c>
      <c r="U3958" t="s">
        <v>107</v>
      </c>
      <c r="V3958" t="s">
        <v>108</v>
      </c>
      <c r="W3958">
        <v>404800</v>
      </c>
      <c r="X3958" t="s">
        <v>120</v>
      </c>
      <c r="Y3958" t="s">
        <v>92</v>
      </c>
      <c r="Z3958" t="s">
        <v>83</v>
      </c>
      <c r="AA3958" t="s">
        <v>84</v>
      </c>
      <c r="AB3958" t="s">
        <v>85</v>
      </c>
      <c r="AC3958">
        <v>45653.624652777777</v>
      </c>
      <c r="AD3958" t="s">
        <v>86</v>
      </c>
      <c r="AE3958" t="s">
        <v>86</v>
      </c>
      <c r="AH3958" t="s">
        <v>87</v>
      </c>
      <c r="AI3958">
        <v>2300</v>
      </c>
      <c r="AJ3958">
        <v>835000</v>
      </c>
      <c r="AK3958">
        <v>955000</v>
      </c>
      <c r="AL3958">
        <v>4000</v>
      </c>
      <c r="AO3958">
        <v>835000</v>
      </c>
      <c r="AP3958">
        <v>1794000</v>
      </c>
      <c r="AQ3958">
        <v>835000</v>
      </c>
      <c r="AV3958">
        <v>835000</v>
      </c>
      <c r="AW3958">
        <v>835000</v>
      </c>
      <c r="AX3958">
        <v>835000</v>
      </c>
      <c r="BC3958">
        <v>835000</v>
      </c>
      <c r="BD3958">
        <v>835000</v>
      </c>
      <c r="BM3958">
        <v>0</v>
      </c>
      <c r="BN3958">
        <v>0</v>
      </c>
      <c r="BO3958" s="11">
        <v>45653.624652777777</v>
      </c>
      <c r="BS3958" t="s">
        <v>4296</v>
      </c>
      <c r="BT3958" t="s">
        <v>17640</v>
      </c>
      <c r="BU3958" t="s">
        <v>17642</v>
      </c>
      <c r="BV3958" t="s">
        <v>17643</v>
      </c>
      <c r="BW3958" t="s">
        <v>17641</v>
      </c>
      <c r="BX3958">
        <v>7</v>
      </c>
    </row>
    <row r="3959" spans="1:76" x14ac:dyDescent="0.25">
      <c r="A3959">
        <v>2025</v>
      </c>
      <c r="B3959">
        <v>331183</v>
      </c>
      <c r="C3959" t="s">
        <v>8108</v>
      </c>
      <c r="D3959" s="5">
        <v>45689</v>
      </c>
      <c r="E3959" s="5">
        <v>45808</v>
      </c>
      <c r="F3959">
        <v>650000</v>
      </c>
      <c r="G3959">
        <v>16500</v>
      </c>
      <c r="H3959" t="s">
        <v>75</v>
      </c>
      <c r="I3959" t="s">
        <v>75</v>
      </c>
      <c r="J3959">
        <v>520000</v>
      </c>
      <c r="K3959" t="s">
        <v>316</v>
      </c>
      <c r="L3959">
        <v>1704</v>
      </c>
      <c r="M3959" t="s">
        <v>317</v>
      </c>
      <c r="N3959" t="s">
        <v>311</v>
      </c>
      <c r="O3959" t="s">
        <v>312</v>
      </c>
      <c r="P3959">
        <v>-89.911953806877136</v>
      </c>
      <c r="Q3959">
        <v>16.970196143768426</v>
      </c>
      <c r="R3959">
        <v>303</v>
      </c>
      <c r="S3959" t="s">
        <v>72</v>
      </c>
      <c r="U3959" t="s">
        <v>79</v>
      </c>
      <c r="V3959" t="s">
        <v>80</v>
      </c>
      <c r="W3959">
        <v>303400</v>
      </c>
      <c r="X3959" t="s">
        <v>81</v>
      </c>
      <c r="Y3959" t="s">
        <v>92</v>
      </c>
      <c r="Z3959" t="s">
        <v>83</v>
      </c>
      <c r="AA3959" t="s">
        <v>84</v>
      </c>
      <c r="AB3959" t="s">
        <v>121</v>
      </c>
      <c r="AC3959">
        <v>45478.553900462961</v>
      </c>
      <c r="AD3959" t="s">
        <v>86</v>
      </c>
      <c r="AE3959" t="s">
        <v>122</v>
      </c>
      <c r="AH3959" t="s">
        <v>93</v>
      </c>
      <c r="AI3959">
        <v>236</v>
      </c>
      <c r="AJ3959">
        <v>650000</v>
      </c>
      <c r="AO3959">
        <v>650000</v>
      </c>
      <c r="AP3959">
        <v>650000</v>
      </c>
      <c r="AQ3959">
        <v>650000</v>
      </c>
      <c r="AV3959">
        <v>650000</v>
      </c>
      <c r="AW3959">
        <v>650000</v>
      </c>
      <c r="AX3959">
        <v>650000</v>
      </c>
      <c r="BC3959">
        <v>650000</v>
      </c>
      <c r="BD3959">
        <v>650000</v>
      </c>
      <c r="BM3959">
        <v>0</v>
      </c>
      <c r="BN3959">
        <v>0</v>
      </c>
      <c r="BS3959" t="s">
        <v>4296</v>
      </c>
      <c r="BT3959" t="s">
        <v>17640</v>
      </c>
      <c r="BU3959" t="s">
        <v>17642</v>
      </c>
      <c r="BV3959" t="s">
        <v>17643</v>
      </c>
      <c r="BW3959" t="s">
        <v>17641</v>
      </c>
      <c r="BX3959">
        <v>7</v>
      </c>
    </row>
    <row r="3960" spans="1:76" x14ac:dyDescent="0.25">
      <c r="A3960">
        <v>2025</v>
      </c>
      <c r="B3960">
        <v>337181</v>
      </c>
      <c r="C3960" t="s">
        <v>8109</v>
      </c>
      <c r="D3960" s="5">
        <v>45658</v>
      </c>
      <c r="E3960" s="5">
        <v>46022</v>
      </c>
      <c r="F3960">
        <v>3719876</v>
      </c>
      <c r="G3960">
        <v>16500</v>
      </c>
      <c r="H3960" t="s">
        <v>75</v>
      </c>
      <c r="I3960" t="s">
        <v>75</v>
      </c>
      <c r="J3960">
        <v>282000</v>
      </c>
      <c r="K3960" t="s">
        <v>888</v>
      </c>
      <c r="L3960">
        <v>513</v>
      </c>
      <c r="M3960" t="s">
        <v>889</v>
      </c>
      <c r="N3960" t="s">
        <v>149</v>
      </c>
      <c r="O3960" t="s">
        <v>150</v>
      </c>
      <c r="P3960">
        <v>-60</v>
      </c>
      <c r="Q3960">
        <v>90</v>
      </c>
      <c r="R3960">
        <v>306</v>
      </c>
      <c r="S3960" t="s">
        <v>72</v>
      </c>
      <c r="U3960" t="s">
        <v>89</v>
      </c>
      <c r="V3960" t="s">
        <v>90</v>
      </c>
      <c r="W3960">
        <v>306100</v>
      </c>
      <c r="X3960" t="s">
        <v>91</v>
      </c>
      <c r="Y3960" t="s">
        <v>92</v>
      </c>
      <c r="Z3960" t="s">
        <v>83</v>
      </c>
      <c r="AA3960" t="s">
        <v>99</v>
      </c>
      <c r="AB3960" t="s">
        <v>121</v>
      </c>
      <c r="AC3960">
        <v>45478.591412037036</v>
      </c>
      <c r="AD3960" t="s">
        <v>86</v>
      </c>
      <c r="AE3960" t="s">
        <v>122</v>
      </c>
      <c r="AH3960" t="s">
        <v>87</v>
      </c>
      <c r="AI3960">
        <v>400</v>
      </c>
      <c r="AJ3960">
        <v>3718376</v>
      </c>
      <c r="AK3960">
        <v>1000</v>
      </c>
      <c r="AL3960">
        <v>500</v>
      </c>
      <c r="AO3960">
        <v>3718376</v>
      </c>
      <c r="AP3960">
        <v>3719876</v>
      </c>
      <c r="AQ3960">
        <v>3718376</v>
      </c>
      <c r="AV3960">
        <v>3718376</v>
      </c>
      <c r="AW3960">
        <v>3718376</v>
      </c>
      <c r="AX3960">
        <v>3718376</v>
      </c>
      <c r="BC3960">
        <v>3718376</v>
      </c>
      <c r="BD3960">
        <v>3718376</v>
      </c>
      <c r="BM3960">
        <v>0</v>
      </c>
      <c r="BN3960">
        <v>0</v>
      </c>
      <c r="BS3960" t="s">
        <v>4296</v>
      </c>
      <c r="BT3960" t="s">
        <v>17640</v>
      </c>
      <c r="BU3960" t="s">
        <v>17642</v>
      </c>
      <c r="BV3960" t="s">
        <v>17643</v>
      </c>
      <c r="BW3960" t="s">
        <v>17641</v>
      </c>
      <c r="BX3960">
        <v>7</v>
      </c>
    </row>
    <row r="3961" spans="1:76" x14ac:dyDescent="0.25">
      <c r="A3961">
        <v>2025</v>
      </c>
      <c r="B3961">
        <v>332683</v>
      </c>
      <c r="C3961" t="s">
        <v>8110</v>
      </c>
      <c r="D3961" s="5">
        <v>45839</v>
      </c>
      <c r="E3961" s="5">
        <v>45992</v>
      </c>
      <c r="F3961">
        <v>1644000</v>
      </c>
      <c r="G3961">
        <v>16500</v>
      </c>
      <c r="H3961" t="s">
        <v>75</v>
      </c>
      <c r="I3961" t="s">
        <v>75</v>
      </c>
      <c r="J3961">
        <v>246000</v>
      </c>
      <c r="K3961" t="s">
        <v>134</v>
      </c>
      <c r="L3961">
        <v>315</v>
      </c>
      <c r="M3961" t="s">
        <v>135</v>
      </c>
      <c r="N3961" t="s">
        <v>128</v>
      </c>
      <c r="O3961" t="s">
        <v>129</v>
      </c>
      <c r="P3961">
        <v>-90.780705999999995</v>
      </c>
      <c r="Q3961">
        <v>14.557278</v>
      </c>
      <c r="R3961">
        <v>404</v>
      </c>
      <c r="S3961" t="s">
        <v>72</v>
      </c>
      <c r="U3961" t="s">
        <v>107</v>
      </c>
      <c r="V3961" t="s">
        <v>108</v>
      </c>
      <c r="W3961">
        <v>404800</v>
      </c>
      <c r="X3961" t="s">
        <v>120</v>
      </c>
      <c r="Y3961" t="s">
        <v>92</v>
      </c>
      <c r="Z3961" t="s">
        <v>83</v>
      </c>
      <c r="AA3961" t="s">
        <v>84</v>
      </c>
      <c r="AB3961" t="s">
        <v>121</v>
      </c>
      <c r="AC3961">
        <v>45477.393599537034</v>
      </c>
      <c r="AD3961" t="s">
        <v>122</v>
      </c>
      <c r="AE3961" t="s">
        <v>122</v>
      </c>
      <c r="AH3961" t="s">
        <v>87</v>
      </c>
      <c r="AI3961">
        <v>1900</v>
      </c>
      <c r="AJ3961">
        <v>1644000</v>
      </c>
      <c r="AO3961">
        <v>1644000</v>
      </c>
      <c r="AP3961">
        <v>1644000</v>
      </c>
      <c r="AQ3961">
        <v>1644000</v>
      </c>
      <c r="AV3961">
        <v>1644000</v>
      </c>
      <c r="AW3961">
        <v>1644000</v>
      </c>
      <c r="AX3961">
        <v>1644000</v>
      </c>
      <c r="BC3961">
        <v>1644000</v>
      </c>
      <c r="BD3961">
        <v>1644000</v>
      </c>
      <c r="BM3961">
        <v>0</v>
      </c>
      <c r="BN3961">
        <v>0</v>
      </c>
      <c r="BS3961" t="s">
        <v>4296</v>
      </c>
      <c r="BT3961" t="s">
        <v>17640</v>
      </c>
      <c r="BU3961" t="s">
        <v>17642</v>
      </c>
      <c r="BV3961" t="s">
        <v>17643</v>
      </c>
      <c r="BW3961" t="s">
        <v>17641</v>
      </c>
      <c r="BX3961">
        <v>7</v>
      </c>
    </row>
    <row r="3962" spans="1:76" x14ac:dyDescent="0.25">
      <c r="A3962">
        <v>2025</v>
      </c>
      <c r="B3962">
        <v>339731</v>
      </c>
      <c r="C3962" t="s">
        <v>5820</v>
      </c>
      <c r="D3962" s="5">
        <v>45566</v>
      </c>
      <c r="E3962" s="5">
        <v>45838</v>
      </c>
      <c r="F3962">
        <v>800000</v>
      </c>
      <c r="G3962">
        <v>16500</v>
      </c>
      <c r="H3962" t="s">
        <v>75</v>
      </c>
      <c r="I3962" t="s">
        <v>75</v>
      </c>
      <c r="J3962">
        <v>214000</v>
      </c>
      <c r="K3962" t="s">
        <v>571</v>
      </c>
      <c r="L3962">
        <v>114</v>
      </c>
      <c r="M3962" t="s">
        <v>572</v>
      </c>
      <c r="N3962" t="s">
        <v>78</v>
      </c>
      <c r="O3962" t="s">
        <v>77</v>
      </c>
      <c r="P3962">
        <v>-90.618588464057765</v>
      </c>
      <c r="Q3962">
        <v>14.477562025999182</v>
      </c>
      <c r="R3962">
        <v>306</v>
      </c>
      <c r="S3962" t="s">
        <v>72</v>
      </c>
      <c r="U3962" t="s">
        <v>89</v>
      </c>
      <c r="V3962" t="s">
        <v>90</v>
      </c>
      <c r="W3962">
        <v>306100</v>
      </c>
      <c r="X3962" t="s">
        <v>91</v>
      </c>
      <c r="Y3962" t="s">
        <v>82</v>
      </c>
      <c r="Z3962" t="s">
        <v>83</v>
      </c>
      <c r="AA3962" t="s">
        <v>99</v>
      </c>
      <c r="AB3962" t="s">
        <v>85</v>
      </c>
      <c r="AC3962">
        <v>45686.703888888886</v>
      </c>
      <c r="AD3962" t="s">
        <v>86</v>
      </c>
      <c r="AE3962" t="s">
        <v>86</v>
      </c>
      <c r="AH3962" t="s">
        <v>93</v>
      </c>
      <c r="AI3962">
        <v>1065</v>
      </c>
      <c r="AJ3962">
        <v>640000</v>
      </c>
      <c r="AO3962">
        <v>640000</v>
      </c>
      <c r="AP3962">
        <v>640000</v>
      </c>
      <c r="BM3962">
        <v>0</v>
      </c>
      <c r="BO3962" s="11">
        <v>45624.544976851852</v>
      </c>
      <c r="BQ3962" s="5">
        <v>45652</v>
      </c>
      <c r="BS3962" t="s">
        <v>17639</v>
      </c>
      <c r="BT3962" t="s">
        <v>17640</v>
      </c>
      <c r="BU3962" t="s">
        <v>17641</v>
      </c>
      <c r="BV3962" t="s">
        <v>17641</v>
      </c>
      <c r="BW3962" t="s">
        <v>17641</v>
      </c>
      <c r="BX3962">
        <v>1</v>
      </c>
    </row>
    <row r="3963" spans="1:76" x14ac:dyDescent="0.25">
      <c r="A3963">
        <v>2025</v>
      </c>
      <c r="B3963">
        <v>314278</v>
      </c>
      <c r="C3963" t="s">
        <v>2781</v>
      </c>
      <c r="D3963" s="5">
        <v>45292</v>
      </c>
      <c r="E3963" s="5">
        <v>46022</v>
      </c>
      <c r="F3963">
        <v>5638711</v>
      </c>
      <c r="G3963">
        <v>16500</v>
      </c>
      <c r="H3963" t="s">
        <v>75</v>
      </c>
      <c r="I3963" t="s">
        <v>75</v>
      </c>
      <c r="J3963">
        <v>215000</v>
      </c>
      <c r="K3963" t="s">
        <v>114</v>
      </c>
      <c r="L3963">
        <v>115</v>
      </c>
      <c r="M3963" t="s">
        <v>115</v>
      </c>
      <c r="N3963" t="s">
        <v>78</v>
      </c>
      <c r="O3963" t="s">
        <v>77</v>
      </c>
      <c r="P3963">
        <v>-90.565319843872572</v>
      </c>
      <c r="Q3963">
        <v>14.53956052632973</v>
      </c>
      <c r="R3963">
        <v>301</v>
      </c>
      <c r="S3963" t="s">
        <v>72</v>
      </c>
      <c r="U3963" t="s">
        <v>96</v>
      </c>
      <c r="V3963" t="s">
        <v>97</v>
      </c>
      <c r="W3963">
        <v>301100</v>
      </c>
      <c r="X3963" t="s">
        <v>125</v>
      </c>
      <c r="Y3963" t="s">
        <v>92</v>
      </c>
      <c r="Z3963" t="s">
        <v>83</v>
      </c>
      <c r="AA3963" t="s">
        <v>99</v>
      </c>
      <c r="AB3963" t="s">
        <v>121</v>
      </c>
      <c r="AC3963">
        <v>45013</v>
      </c>
      <c r="AD3963" t="s">
        <v>86</v>
      </c>
      <c r="AE3963" t="s">
        <v>122</v>
      </c>
      <c r="AH3963" t="s">
        <v>87</v>
      </c>
      <c r="AI3963">
        <v>2250</v>
      </c>
      <c r="AJ3963">
        <v>3000000</v>
      </c>
      <c r="AO3963">
        <v>3000000</v>
      </c>
      <c r="AP3963">
        <v>3000000</v>
      </c>
      <c r="BM3963">
        <v>0</v>
      </c>
      <c r="BS3963" t="s">
        <v>17639</v>
      </c>
      <c r="BT3963" t="s">
        <v>17640</v>
      </c>
      <c r="BU3963" t="s">
        <v>17641</v>
      </c>
      <c r="BV3963" t="s">
        <v>17641</v>
      </c>
      <c r="BW3963" t="s">
        <v>17641</v>
      </c>
      <c r="BX3963">
        <v>1</v>
      </c>
    </row>
    <row r="3964" spans="1:76" x14ac:dyDescent="0.25">
      <c r="A3964">
        <v>2025</v>
      </c>
      <c r="B3964">
        <v>332537</v>
      </c>
      <c r="C3964" t="s">
        <v>8703</v>
      </c>
      <c r="D3964" s="5">
        <v>45778</v>
      </c>
      <c r="E3964" s="5">
        <v>46387</v>
      </c>
      <c r="F3964">
        <v>2617000</v>
      </c>
      <c r="G3964">
        <v>16500</v>
      </c>
      <c r="H3964" t="s">
        <v>75</v>
      </c>
      <c r="I3964" t="s">
        <v>75</v>
      </c>
      <c r="J3964">
        <v>500000</v>
      </c>
      <c r="K3964" t="s">
        <v>1053</v>
      </c>
      <c r="L3964">
        <v>1602</v>
      </c>
      <c r="M3964" t="s">
        <v>1054</v>
      </c>
      <c r="N3964" t="s">
        <v>299</v>
      </c>
      <c r="O3964" t="s">
        <v>300</v>
      </c>
      <c r="P3964">
        <v>-90.428838889999994</v>
      </c>
      <c r="Q3964">
        <v>15.32550556</v>
      </c>
      <c r="R3964">
        <v>404</v>
      </c>
      <c r="S3964" t="s">
        <v>72</v>
      </c>
      <c r="U3964" t="s">
        <v>107</v>
      </c>
      <c r="V3964" t="s">
        <v>108</v>
      </c>
      <c r="W3964">
        <v>404800</v>
      </c>
      <c r="X3964" t="s">
        <v>120</v>
      </c>
      <c r="Y3964" t="s">
        <v>92</v>
      </c>
      <c r="Z3964" t="s">
        <v>83</v>
      </c>
      <c r="AA3964" t="s">
        <v>84</v>
      </c>
      <c r="AB3964" t="s">
        <v>121</v>
      </c>
      <c r="AC3964">
        <v>45653.890462962961</v>
      </c>
      <c r="AD3964" t="s">
        <v>122</v>
      </c>
      <c r="AE3964" t="s">
        <v>122</v>
      </c>
      <c r="AH3964" t="s">
        <v>87</v>
      </c>
      <c r="AI3964">
        <v>4074</v>
      </c>
      <c r="AJ3964">
        <v>1617000</v>
      </c>
      <c r="AO3964">
        <v>1617000</v>
      </c>
      <c r="AP3964">
        <v>1617000</v>
      </c>
      <c r="AQ3964">
        <v>1617000</v>
      </c>
      <c r="AV3964">
        <v>1617000</v>
      </c>
      <c r="AW3964">
        <v>1617000</v>
      </c>
      <c r="AX3964">
        <v>1617000</v>
      </c>
      <c r="BC3964">
        <v>1617000</v>
      </c>
      <c r="BD3964">
        <v>1617000</v>
      </c>
      <c r="BM3964">
        <v>0</v>
      </c>
      <c r="BN3964">
        <v>0</v>
      </c>
      <c r="BS3964" t="s">
        <v>4296</v>
      </c>
      <c r="BT3964" t="s">
        <v>17640</v>
      </c>
      <c r="BU3964" t="s">
        <v>17642</v>
      </c>
      <c r="BV3964" t="s">
        <v>17643</v>
      </c>
      <c r="BW3964" t="s">
        <v>17641</v>
      </c>
      <c r="BX3964">
        <v>7</v>
      </c>
    </row>
    <row r="3965" spans="1:76" x14ac:dyDescent="0.25">
      <c r="A3965">
        <v>2025</v>
      </c>
      <c r="B3965">
        <v>314985</v>
      </c>
      <c r="C3965" t="s">
        <v>954</v>
      </c>
      <c r="D3965" s="5">
        <v>45292</v>
      </c>
      <c r="E3965" s="5">
        <v>46022</v>
      </c>
      <c r="F3965">
        <v>4300000</v>
      </c>
      <c r="G3965">
        <v>16500</v>
      </c>
      <c r="H3965" t="s">
        <v>75</v>
      </c>
      <c r="I3965" t="s">
        <v>75</v>
      </c>
      <c r="J3965">
        <v>325000</v>
      </c>
      <c r="K3965" t="s">
        <v>181</v>
      </c>
      <c r="L3965">
        <v>801</v>
      </c>
      <c r="M3965" t="s">
        <v>182</v>
      </c>
      <c r="N3965" t="s">
        <v>183</v>
      </c>
      <c r="O3965" t="s">
        <v>182</v>
      </c>
      <c r="P3965">
        <v>-91.36646067090544</v>
      </c>
      <c r="Q3965">
        <v>14.913749917598947</v>
      </c>
      <c r="R3965">
        <v>202</v>
      </c>
      <c r="S3965" t="s">
        <v>72</v>
      </c>
      <c r="U3965" t="s">
        <v>410</v>
      </c>
      <c r="V3965" t="s">
        <v>411</v>
      </c>
      <c r="W3965">
        <v>202815</v>
      </c>
      <c r="X3965" t="s">
        <v>955</v>
      </c>
      <c r="Y3965" t="s">
        <v>92</v>
      </c>
      <c r="Z3965" t="s">
        <v>83</v>
      </c>
      <c r="AA3965" t="s">
        <v>99</v>
      </c>
      <c r="AB3965" t="s">
        <v>121</v>
      </c>
      <c r="AC3965">
        <v>45033</v>
      </c>
      <c r="AD3965" t="s">
        <v>122</v>
      </c>
      <c r="AE3965" t="s">
        <v>122</v>
      </c>
      <c r="AH3965" t="s">
        <v>87</v>
      </c>
      <c r="AI3965">
        <v>1228</v>
      </c>
      <c r="AJ3965">
        <v>3056904</v>
      </c>
      <c r="AK3965">
        <v>50000</v>
      </c>
      <c r="AO3965">
        <v>3056904</v>
      </c>
      <c r="AP3965">
        <v>3106904</v>
      </c>
      <c r="BM3965">
        <v>0</v>
      </c>
      <c r="BS3965" t="s">
        <v>17639</v>
      </c>
      <c r="BT3965" t="s">
        <v>17640</v>
      </c>
      <c r="BU3965" t="s">
        <v>17641</v>
      </c>
      <c r="BV3965" t="s">
        <v>17641</v>
      </c>
      <c r="BW3965" t="s">
        <v>17641</v>
      </c>
      <c r="BX3965">
        <v>1</v>
      </c>
    </row>
    <row r="3966" spans="1:76" x14ac:dyDescent="0.25">
      <c r="A3966">
        <v>2025</v>
      </c>
      <c r="B3966">
        <v>331791</v>
      </c>
      <c r="C3966" t="s">
        <v>8702</v>
      </c>
      <c r="D3966" s="5">
        <v>45748</v>
      </c>
      <c r="E3966" s="5">
        <v>45961</v>
      </c>
      <c r="F3966">
        <v>1700000</v>
      </c>
      <c r="G3966">
        <v>16500</v>
      </c>
      <c r="H3966" t="s">
        <v>75</v>
      </c>
      <c r="I3966" t="s">
        <v>75</v>
      </c>
      <c r="J3966">
        <v>421000</v>
      </c>
      <c r="K3966" t="s">
        <v>847</v>
      </c>
      <c r="L3966">
        <v>1224</v>
      </c>
      <c r="M3966" t="s">
        <v>848</v>
      </c>
      <c r="N3966" t="s">
        <v>241</v>
      </c>
      <c r="O3966" t="s">
        <v>242</v>
      </c>
      <c r="P3966">
        <v>-91.922990937614884</v>
      </c>
      <c r="Q3966">
        <v>15.227718077663322</v>
      </c>
      <c r="R3966">
        <v>303</v>
      </c>
      <c r="S3966" t="s">
        <v>72</v>
      </c>
      <c r="U3966" t="s">
        <v>79</v>
      </c>
      <c r="V3966" t="s">
        <v>80</v>
      </c>
      <c r="W3966">
        <v>303400</v>
      </c>
      <c r="X3966" t="s">
        <v>81</v>
      </c>
      <c r="Y3966" t="s">
        <v>92</v>
      </c>
      <c r="Z3966" t="s">
        <v>83</v>
      </c>
      <c r="AA3966" t="s">
        <v>169</v>
      </c>
      <c r="AB3966" t="s">
        <v>121</v>
      </c>
      <c r="AC3966">
        <v>45478.412766203706</v>
      </c>
      <c r="AD3966" t="s">
        <v>86</v>
      </c>
      <c r="AE3966" t="s">
        <v>122</v>
      </c>
      <c r="AH3966" t="s">
        <v>87</v>
      </c>
      <c r="AI3966">
        <v>136</v>
      </c>
      <c r="AJ3966">
        <v>474679</v>
      </c>
      <c r="AK3966">
        <v>1725321</v>
      </c>
      <c r="AO3966">
        <v>474679</v>
      </c>
      <c r="AP3966">
        <v>2200000</v>
      </c>
      <c r="AQ3966">
        <v>474679</v>
      </c>
      <c r="AV3966">
        <v>474679</v>
      </c>
      <c r="AW3966">
        <v>474679</v>
      </c>
      <c r="AX3966">
        <v>474679</v>
      </c>
      <c r="BC3966">
        <v>474679</v>
      </c>
      <c r="BD3966">
        <v>474679</v>
      </c>
      <c r="BM3966">
        <v>0</v>
      </c>
      <c r="BN3966">
        <v>0</v>
      </c>
      <c r="BS3966" t="s">
        <v>4296</v>
      </c>
      <c r="BT3966" t="s">
        <v>17640</v>
      </c>
      <c r="BU3966" t="s">
        <v>17642</v>
      </c>
      <c r="BV3966" t="s">
        <v>17643</v>
      </c>
      <c r="BW3966" t="s">
        <v>17641</v>
      </c>
      <c r="BX3966">
        <v>7</v>
      </c>
    </row>
    <row r="3967" spans="1:76" x14ac:dyDescent="0.25">
      <c r="A3967">
        <v>2025</v>
      </c>
      <c r="B3967">
        <v>333225</v>
      </c>
      <c r="C3967" t="s">
        <v>8111</v>
      </c>
      <c r="D3967" s="5">
        <v>45665</v>
      </c>
      <c r="E3967" s="5">
        <v>46751</v>
      </c>
      <c r="F3967">
        <v>18000000</v>
      </c>
      <c r="G3967">
        <v>16500</v>
      </c>
      <c r="H3967" t="s">
        <v>75</v>
      </c>
      <c r="I3967" t="s">
        <v>75</v>
      </c>
      <c r="J3967">
        <v>493000</v>
      </c>
      <c r="K3967" t="s">
        <v>1224</v>
      </c>
      <c r="L3967">
        <v>1506</v>
      </c>
      <c r="M3967" t="s">
        <v>1225</v>
      </c>
      <c r="N3967" t="s">
        <v>295</v>
      </c>
      <c r="O3967" t="s">
        <v>296</v>
      </c>
      <c r="P3967">
        <v>-90.485545653411876</v>
      </c>
      <c r="Q3967">
        <v>14.962777359588982</v>
      </c>
      <c r="R3967">
        <v>407</v>
      </c>
      <c r="S3967" t="s">
        <v>72</v>
      </c>
      <c r="U3967" t="s">
        <v>583</v>
      </c>
      <c r="V3967" t="s">
        <v>584</v>
      </c>
      <c r="W3967">
        <v>407930</v>
      </c>
      <c r="X3967" t="s">
        <v>768</v>
      </c>
      <c r="Y3967" t="s">
        <v>92</v>
      </c>
      <c r="Z3967" t="s">
        <v>83</v>
      </c>
      <c r="AA3967" t="s">
        <v>99</v>
      </c>
      <c r="AB3967" t="s">
        <v>121</v>
      </c>
      <c r="AC3967">
        <v>45478.581747685188</v>
      </c>
      <c r="AD3967" t="s">
        <v>86</v>
      </c>
      <c r="AE3967" t="s">
        <v>122</v>
      </c>
      <c r="AH3967" t="s">
        <v>87</v>
      </c>
      <c r="AI3967">
        <v>4202</v>
      </c>
      <c r="AJ3967">
        <v>5400130</v>
      </c>
      <c r="AK3967">
        <v>176840</v>
      </c>
      <c r="AL3967">
        <v>44210</v>
      </c>
      <c r="AO3967">
        <v>5400130</v>
      </c>
      <c r="AP3967">
        <v>5621180</v>
      </c>
      <c r="AQ3967">
        <v>5400130</v>
      </c>
      <c r="AV3967">
        <v>5400130</v>
      </c>
      <c r="AW3967">
        <v>5400130</v>
      </c>
      <c r="AX3967">
        <v>5400130</v>
      </c>
      <c r="BC3967">
        <v>5400130</v>
      </c>
      <c r="BD3967">
        <v>5400130</v>
      </c>
      <c r="BM3967">
        <v>0</v>
      </c>
      <c r="BN3967">
        <v>0</v>
      </c>
      <c r="BS3967" t="s">
        <v>4296</v>
      </c>
      <c r="BT3967" t="s">
        <v>17640</v>
      </c>
      <c r="BU3967" t="s">
        <v>17642</v>
      </c>
      <c r="BV3967" t="s">
        <v>17643</v>
      </c>
      <c r="BW3967" t="s">
        <v>17641</v>
      </c>
      <c r="BX3967">
        <v>7</v>
      </c>
    </row>
    <row r="3968" spans="1:76" x14ac:dyDescent="0.25">
      <c r="A3968">
        <v>2025</v>
      </c>
      <c r="B3968">
        <v>334899</v>
      </c>
      <c r="C3968" t="s">
        <v>8701</v>
      </c>
      <c r="D3968" s="5">
        <v>45717</v>
      </c>
      <c r="E3968" s="5">
        <v>45839</v>
      </c>
      <c r="F3968">
        <v>2000000</v>
      </c>
      <c r="G3968">
        <v>16500</v>
      </c>
      <c r="H3968" t="s">
        <v>75</v>
      </c>
      <c r="I3968" t="s">
        <v>75</v>
      </c>
      <c r="J3968">
        <v>367000</v>
      </c>
      <c r="K3968" t="s">
        <v>839</v>
      </c>
      <c r="L3968">
        <v>1005</v>
      </c>
      <c r="M3968" t="s">
        <v>840</v>
      </c>
      <c r="N3968" t="s">
        <v>215</v>
      </c>
      <c r="O3968" t="s">
        <v>216</v>
      </c>
      <c r="P3968">
        <v>-91.406134995957501</v>
      </c>
      <c r="Q3968">
        <v>14.410610841829087</v>
      </c>
      <c r="R3968">
        <v>404</v>
      </c>
      <c r="S3968" t="s">
        <v>72</v>
      </c>
      <c r="U3968" t="s">
        <v>107</v>
      </c>
      <c r="V3968" t="s">
        <v>108</v>
      </c>
      <c r="W3968">
        <v>404800</v>
      </c>
      <c r="X3968" t="s">
        <v>120</v>
      </c>
      <c r="Y3968" t="s">
        <v>92</v>
      </c>
      <c r="Z3968" t="s">
        <v>83</v>
      </c>
      <c r="AA3968" t="s">
        <v>84</v>
      </c>
      <c r="AB3968" t="s">
        <v>217</v>
      </c>
      <c r="AH3968" t="s">
        <v>87</v>
      </c>
      <c r="AI3968">
        <v>2404.6</v>
      </c>
      <c r="AJ3968">
        <v>2000000</v>
      </c>
      <c r="AO3968">
        <v>2000000</v>
      </c>
      <c r="AP3968">
        <v>2000000</v>
      </c>
      <c r="BM3968">
        <v>0</v>
      </c>
      <c r="BS3968" t="s">
        <v>17639</v>
      </c>
      <c r="BT3968" t="s">
        <v>17640</v>
      </c>
      <c r="BU3968" t="s">
        <v>17641</v>
      </c>
      <c r="BV3968" t="s">
        <v>17641</v>
      </c>
      <c r="BW3968" t="s">
        <v>17641</v>
      </c>
      <c r="BX3968">
        <v>1</v>
      </c>
    </row>
    <row r="3969" spans="1:76" x14ac:dyDescent="0.25">
      <c r="A3969">
        <v>2025</v>
      </c>
      <c r="B3969">
        <v>344542</v>
      </c>
      <c r="C3969" t="s">
        <v>8700</v>
      </c>
      <c r="D3969" s="5">
        <v>45658</v>
      </c>
      <c r="E3969" s="5">
        <v>46022</v>
      </c>
      <c r="F3969">
        <v>5946666</v>
      </c>
      <c r="G3969">
        <v>16500</v>
      </c>
      <c r="H3969" t="s">
        <v>75</v>
      </c>
      <c r="I3969" t="s">
        <v>75</v>
      </c>
      <c r="J3969">
        <v>272000</v>
      </c>
      <c r="K3969" t="s">
        <v>1021</v>
      </c>
      <c r="L3969">
        <v>503</v>
      </c>
      <c r="M3969" t="s">
        <v>974</v>
      </c>
      <c r="N3969" t="s">
        <v>149</v>
      </c>
      <c r="O3969" t="s">
        <v>150</v>
      </c>
      <c r="P3969">
        <v>-90.947552119831343</v>
      </c>
      <c r="Q3969">
        <v>14.227465682045874</v>
      </c>
      <c r="R3969">
        <v>306</v>
      </c>
      <c r="S3969" t="s">
        <v>72</v>
      </c>
      <c r="U3969" t="s">
        <v>89</v>
      </c>
      <c r="V3969" t="s">
        <v>130</v>
      </c>
      <c r="W3969">
        <v>306710</v>
      </c>
      <c r="X3969" t="s">
        <v>360</v>
      </c>
      <c r="Y3969" t="s">
        <v>92</v>
      </c>
      <c r="Z3969" t="s">
        <v>83</v>
      </c>
      <c r="AA3969" t="s">
        <v>99</v>
      </c>
      <c r="AB3969" t="s">
        <v>217</v>
      </c>
      <c r="AH3969" t="s">
        <v>93</v>
      </c>
      <c r="AI3969">
        <v>362</v>
      </c>
      <c r="AJ3969">
        <v>5945166</v>
      </c>
      <c r="AK3969">
        <v>1000</v>
      </c>
      <c r="AL3969">
        <v>500</v>
      </c>
      <c r="AO3969">
        <v>5945166</v>
      </c>
      <c r="AP3969">
        <v>5946666</v>
      </c>
      <c r="BM3969">
        <v>0</v>
      </c>
      <c r="BS3969" t="s">
        <v>17639</v>
      </c>
      <c r="BT3969" t="s">
        <v>17640</v>
      </c>
      <c r="BU3969" t="s">
        <v>17641</v>
      </c>
      <c r="BV3969" t="s">
        <v>17641</v>
      </c>
      <c r="BW3969" t="s">
        <v>17641</v>
      </c>
      <c r="BX3969">
        <v>1</v>
      </c>
    </row>
    <row r="3970" spans="1:76" x14ac:dyDescent="0.25">
      <c r="A3970">
        <v>2025</v>
      </c>
      <c r="B3970">
        <v>315939</v>
      </c>
      <c r="C3970" t="s">
        <v>791</v>
      </c>
      <c r="D3970" s="5">
        <v>45383</v>
      </c>
      <c r="E3970" s="5">
        <v>46022</v>
      </c>
      <c r="F3970">
        <v>2563496</v>
      </c>
      <c r="G3970">
        <v>16500</v>
      </c>
      <c r="H3970" t="s">
        <v>75</v>
      </c>
      <c r="I3970" t="s">
        <v>75</v>
      </c>
      <c r="J3970">
        <v>559000</v>
      </c>
      <c r="K3970" t="s">
        <v>792</v>
      </c>
      <c r="L3970">
        <v>2007</v>
      </c>
      <c r="M3970" t="s">
        <v>793</v>
      </c>
      <c r="N3970" t="s">
        <v>356</v>
      </c>
      <c r="O3970" t="s">
        <v>357</v>
      </c>
      <c r="P3970">
        <v>-89.249878942196318</v>
      </c>
      <c r="Q3970">
        <v>14.60707614205745</v>
      </c>
      <c r="R3970">
        <v>306</v>
      </c>
      <c r="S3970" t="s">
        <v>72</v>
      </c>
      <c r="U3970" t="s">
        <v>89</v>
      </c>
      <c r="V3970" t="s">
        <v>90</v>
      </c>
      <c r="W3970">
        <v>306100</v>
      </c>
      <c r="X3970" t="s">
        <v>91</v>
      </c>
      <c r="Y3970" t="s">
        <v>82</v>
      </c>
      <c r="Z3970" t="s">
        <v>83</v>
      </c>
      <c r="AA3970" t="s">
        <v>99</v>
      </c>
      <c r="AB3970" t="s">
        <v>85</v>
      </c>
      <c r="AC3970">
        <v>45478.412743055553</v>
      </c>
      <c r="AD3970" t="s">
        <v>86</v>
      </c>
      <c r="AE3970" t="s">
        <v>86</v>
      </c>
      <c r="AH3970" t="s">
        <v>93</v>
      </c>
      <c r="AI3970">
        <v>2500</v>
      </c>
      <c r="AJ3970">
        <v>1919622</v>
      </c>
      <c r="AK3970">
        <v>637504</v>
      </c>
      <c r="AL3970">
        <v>1000</v>
      </c>
      <c r="AO3970">
        <v>1919622</v>
      </c>
      <c r="AP3970">
        <v>2558126</v>
      </c>
      <c r="AQ3970">
        <v>1274574</v>
      </c>
      <c r="AV3970">
        <v>1274574</v>
      </c>
      <c r="AW3970">
        <v>1274574</v>
      </c>
      <c r="AX3970">
        <v>1274574</v>
      </c>
      <c r="BC3970">
        <v>1274574</v>
      </c>
      <c r="BD3970">
        <v>1274574</v>
      </c>
      <c r="BM3970">
        <v>0</v>
      </c>
      <c r="BN3970">
        <v>0</v>
      </c>
      <c r="BO3970" s="11">
        <v>45469.62599537037</v>
      </c>
      <c r="BP3970" s="5">
        <v>45639</v>
      </c>
      <c r="BQ3970" s="5">
        <v>45582</v>
      </c>
      <c r="BS3970" t="s">
        <v>4296</v>
      </c>
      <c r="BT3970" t="s">
        <v>17640</v>
      </c>
      <c r="BU3970" t="s">
        <v>17642</v>
      </c>
      <c r="BV3970" t="s">
        <v>17643</v>
      </c>
      <c r="BW3970" t="s">
        <v>17641</v>
      </c>
      <c r="BX3970">
        <v>7</v>
      </c>
    </row>
    <row r="3971" spans="1:76" x14ac:dyDescent="0.25">
      <c r="A3971">
        <v>2025</v>
      </c>
      <c r="B3971">
        <v>340096</v>
      </c>
      <c r="C3971" t="s">
        <v>5698</v>
      </c>
      <c r="D3971" s="5">
        <v>45292</v>
      </c>
      <c r="E3971" s="5">
        <v>46022</v>
      </c>
      <c r="F3971">
        <v>450000</v>
      </c>
      <c r="G3971">
        <v>16500</v>
      </c>
      <c r="H3971" t="s">
        <v>75</v>
      </c>
      <c r="I3971" t="s">
        <v>75</v>
      </c>
      <c r="J3971">
        <v>347000</v>
      </c>
      <c r="K3971" t="s">
        <v>207</v>
      </c>
      <c r="L3971">
        <v>912</v>
      </c>
      <c r="M3971" t="s">
        <v>208</v>
      </c>
      <c r="N3971" t="s">
        <v>195</v>
      </c>
      <c r="O3971" t="s">
        <v>194</v>
      </c>
      <c r="P3971">
        <v>-91.642761826515198</v>
      </c>
      <c r="Q3971">
        <v>14.810893172924152</v>
      </c>
      <c r="R3971">
        <v>303</v>
      </c>
      <c r="S3971" t="s">
        <v>72</v>
      </c>
      <c r="U3971" t="s">
        <v>79</v>
      </c>
      <c r="V3971" t="s">
        <v>80</v>
      </c>
      <c r="W3971">
        <v>303400</v>
      </c>
      <c r="X3971" t="s">
        <v>81</v>
      </c>
      <c r="Y3971" t="s">
        <v>92</v>
      </c>
      <c r="Z3971" t="s">
        <v>83</v>
      </c>
      <c r="AA3971" t="s">
        <v>84</v>
      </c>
      <c r="AB3971" t="s">
        <v>85</v>
      </c>
      <c r="AC3971">
        <v>45678.347337962965</v>
      </c>
      <c r="AD3971" t="s">
        <v>86</v>
      </c>
      <c r="AE3971" t="s">
        <v>86</v>
      </c>
      <c r="AH3971" t="s">
        <v>87</v>
      </c>
      <c r="AI3971">
        <v>246.4</v>
      </c>
      <c r="AJ3971">
        <v>149017.60000000001</v>
      </c>
      <c r="AK3971">
        <v>263228</v>
      </c>
      <c r="AL3971">
        <v>500</v>
      </c>
      <c r="AO3971">
        <v>149017.60000000001</v>
      </c>
      <c r="AP3971">
        <v>412745.6</v>
      </c>
      <c r="BM3971">
        <v>0</v>
      </c>
      <c r="BO3971" s="11">
        <v>45625.494930555556</v>
      </c>
      <c r="BS3971" t="s">
        <v>17639</v>
      </c>
      <c r="BT3971" t="s">
        <v>17640</v>
      </c>
      <c r="BU3971" t="s">
        <v>17641</v>
      </c>
      <c r="BV3971" t="s">
        <v>17641</v>
      </c>
      <c r="BW3971" t="s">
        <v>17641</v>
      </c>
      <c r="BX3971">
        <v>1</v>
      </c>
    </row>
    <row r="3972" spans="1:76" x14ac:dyDescent="0.25">
      <c r="A3972">
        <v>2025</v>
      </c>
      <c r="B3972">
        <v>343631</v>
      </c>
      <c r="C3972" t="s">
        <v>8112</v>
      </c>
      <c r="D3972" s="5">
        <v>45658</v>
      </c>
      <c r="E3972" s="5">
        <v>46022</v>
      </c>
      <c r="F3972">
        <v>890000</v>
      </c>
      <c r="G3972">
        <v>16500</v>
      </c>
      <c r="H3972" t="s">
        <v>75</v>
      </c>
      <c r="I3972" t="s">
        <v>75</v>
      </c>
      <c r="J3972">
        <v>297000</v>
      </c>
      <c r="K3972" t="s">
        <v>170</v>
      </c>
      <c r="L3972">
        <v>612</v>
      </c>
      <c r="M3972" t="s">
        <v>171</v>
      </c>
      <c r="N3972" t="s">
        <v>166</v>
      </c>
      <c r="O3972" t="s">
        <v>167</v>
      </c>
      <c r="P3972">
        <v>-90.373818518709655</v>
      </c>
      <c r="Q3972">
        <v>14.387651346359474</v>
      </c>
      <c r="R3972">
        <v>404</v>
      </c>
      <c r="S3972" t="s">
        <v>72</v>
      </c>
      <c r="U3972" t="s">
        <v>107</v>
      </c>
      <c r="V3972" t="s">
        <v>108</v>
      </c>
      <c r="W3972">
        <v>404992</v>
      </c>
      <c r="X3972" t="s">
        <v>112</v>
      </c>
      <c r="Y3972" t="s">
        <v>92</v>
      </c>
      <c r="Z3972" t="s">
        <v>83</v>
      </c>
      <c r="AA3972" t="s">
        <v>84</v>
      </c>
      <c r="AB3972" t="s">
        <v>217</v>
      </c>
      <c r="AH3972" t="s">
        <v>87</v>
      </c>
      <c r="AI3972">
        <v>1238.4000000000001</v>
      </c>
      <c r="AJ3972">
        <v>890000</v>
      </c>
      <c r="AO3972">
        <v>890000</v>
      </c>
      <c r="AP3972">
        <v>890000</v>
      </c>
      <c r="BM3972">
        <v>0</v>
      </c>
      <c r="BS3972" t="s">
        <v>17639</v>
      </c>
      <c r="BT3972" t="s">
        <v>17640</v>
      </c>
      <c r="BU3972" t="s">
        <v>17641</v>
      </c>
      <c r="BV3972" t="s">
        <v>17641</v>
      </c>
      <c r="BW3972" t="s">
        <v>17641</v>
      </c>
      <c r="BX3972">
        <v>1</v>
      </c>
    </row>
    <row r="3973" spans="1:76" x14ac:dyDescent="0.25">
      <c r="A3973">
        <v>2025</v>
      </c>
      <c r="B3973">
        <v>316093</v>
      </c>
      <c r="C3973" t="s">
        <v>2840</v>
      </c>
      <c r="D3973" s="5">
        <v>45383</v>
      </c>
      <c r="E3973" s="5">
        <v>45869</v>
      </c>
      <c r="F3973">
        <v>5000000</v>
      </c>
      <c r="G3973">
        <v>16500</v>
      </c>
      <c r="H3973" t="s">
        <v>75</v>
      </c>
      <c r="I3973" t="s">
        <v>75</v>
      </c>
      <c r="J3973">
        <v>232000</v>
      </c>
      <c r="K3973" t="s">
        <v>1017</v>
      </c>
      <c r="L3973">
        <v>301</v>
      </c>
      <c r="M3973" t="s">
        <v>1018</v>
      </c>
      <c r="N3973" t="s">
        <v>128</v>
      </c>
      <c r="O3973" t="s">
        <v>129</v>
      </c>
      <c r="P3973">
        <v>-90.695763999999997</v>
      </c>
      <c r="Q3973">
        <v>14.579806</v>
      </c>
      <c r="R3973">
        <v>303</v>
      </c>
      <c r="S3973" t="s">
        <v>72</v>
      </c>
      <c r="U3973" t="s">
        <v>79</v>
      </c>
      <c r="V3973" t="s">
        <v>80</v>
      </c>
      <c r="W3973">
        <v>303400</v>
      </c>
      <c r="X3973" t="s">
        <v>81</v>
      </c>
      <c r="Y3973" t="s">
        <v>82</v>
      </c>
      <c r="Z3973" t="s">
        <v>83</v>
      </c>
      <c r="AA3973" t="s">
        <v>84</v>
      </c>
      <c r="AB3973" t="s">
        <v>85</v>
      </c>
      <c r="AC3973">
        <v>45477.354178240741</v>
      </c>
      <c r="AD3973" t="s">
        <v>86</v>
      </c>
      <c r="AE3973" t="s">
        <v>86</v>
      </c>
      <c r="AH3973" t="s">
        <v>87</v>
      </c>
      <c r="AI3973">
        <v>3153</v>
      </c>
      <c r="AJ3973">
        <v>6544333</v>
      </c>
      <c r="AK3973">
        <v>10851133.4</v>
      </c>
      <c r="AO3973">
        <v>6544333</v>
      </c>
      <c r="AP3973">
        <v>17395466.399999999</v>
      </c>
      <c r="AQ3973">
        <v>6544333</v>
      </c>
      <c r="AV3973">
        <v>6544333</v>
      </c>
      <c r="AW3973">
        <v>6544333</v>
      </c>
      <c r="AX3973">
        <v>6544333</v>
      </c>
      <c r="BC3973">
        <v>6544333</v>
      </c>
      <c r="BD3973">
        <v>6544333</v>
      </c>
      <c r="BM3973">
        <v>0</v>
      </c>
      <c r="BN3973">
        <v>0</v>
      </c>
      <c r="BO3973" s="11">
        <v>45471.643912037034</v>
      </c>
      <c r="BQ3973" s="5">
        <v>45566</v>
      </c>
      <c r="BS3973" t="s">
        <v>4296</v>
      </c>
      <c r="BT3973" t="s">
        <v>17640</v>
      </c>
      <c r="BU3973" t="s">
        <v>17642</v>
      </c>
      <c r="BV3973" t="s">
        <v>17643</v>
      </c>
      <c r="BW3973" t="s">
        <v>17641</v>
      </c>
      <c r="BX3973">
        <v>7</v>
      </c>
    </row>
    <row r="3974" spans="1:76" x14ac:dyDescent="0.25">
      <c r="A3974">
        <v>2025</v>
      </c>
      <c r="B3974">
        <v>329979</v>
      </c>
      <c r="C3974" t="s">
        <v>2555</v>
      </c>
      <c r="D3974" s="5">
        <v>45413</v>
      </c>
      <c r="E3974" s="5">
        <v>46022</v>
      </c>
      <c r="F3974">
        <v>4987390</v>
      </c>
      <c r="G3974">
        <v>16500</v>
      </c>
      <c r="H3974" t="s">
        <v>75</v>
      </c>
      <c r="I3974" t="s">
        <v>75</v>
      </c>
      <c r="J3974">
        <v>511000</v>
      </c>
      <c r="K3974" t="s">
        <v>669</v>
      </c>
      <c r="L3974">
        <v>1613</v>
      </c>
      <c r="M3974" t="s">
        <v>670</v>
      </c>
      <c r="N3974" t="s">
        <v>299</v>
      </c>
      <c r="O3974" t="s">
        <v>300</v>
      </c>
      <c r="P3974">
        <v>-90.3393000348497</v>
      </c>
      <c r="Q3974">
        <v>15.944087832954018</v>
      </c>
      <c r="R3974">
        <v>306</v>
      </c>
      <c r="S3974" t="s">
        <v>72</v>
      </c>
      <c r="U3974" t="s">
        <v>89</v>
      </c>
      <c r="V3974" t="s">
        <v>90</v>
      </c>
      <c r="W3974">
        <v>306100</v>
      </c>
      <c r="X3974" t="s">
        <v>91</v>
      </c>
      <c r="Y3974" t="s">
        <v>82</v>
      </c>
      <c r="Z3974" t="s">
        <v>83</v>
      </c>
      <c r="AA3974" t="s">
        <v>99</v>
      </c>
      <c r="AB3974" t="s">
        <v>85</v>
      </c>
      <c r="AC3974">
        <v>45687.404027777775</v>
      </c>
      <c r="AD3974" t="s">
        <v>86</v>
      </c>
      <c r="AE3974" t="s">
        <v>86</v>
      </c>
      <c r="AH3974" t="s">
        <v>93</v>
      </c>
      <c r="AI3974">
        <v>3784</v>
      </c>
      <c r="AJ3974">
        <v>3989912</v>
      </c>
      <c r="AO3974">
        <v>3989912</v>
      </c>
      <c r="AP3974">
        <v>3989912</v>
      </c>
      <c r="BM3974">
        <v>0</v>
      </c>
      <c r="BO3974" s="11">
        <v>45504.640520833331</v>
      </c>
      <c r="BP3974" s="5">
        <v>45638</v>
      </c>
      <c r="BQ3974" s="5">
        <v>45568</v>
      </c>
      <c r="BS3974" t="s">
        <v>17639</v>
      </c>
      <c r="BT3974" t="s">
        <v>17640</v>
      </c>
      <c r="BU3974" t="s">
        <v>17641</v>
      </c>
      <c r="BV3974" t="s">
        <v>17641</v>
      </c>
      <c r="BW3974" t="s">
        <v>17641</v>
      </c>
      <c r="BX3974">
        <v>1</v>
      </c>
    </row>
    <row r="3975" spans="1:76" x14ac:dyDescent="0.25">
      <c r="A3975">
        <v>2025</v>
      </c>
      <c r="B3975">
        <v>343554</v>
      </c>
      <c r="C3975" t="s">
        <v>8113</v>
      </c>
      <c r="D3975" s="5">
        <v>45658</v>
      </c>
      <c r="E3975" s="5">
        <v>46022</v>
      </c>
      <c r="F3975">
        <v>1000000</v>
      </c>
      <c r="G3975">
        <v>16500</v>
      </c>
      <c r="H3975" t="s">
        <v>75</v>
      </c>
      <c r="I3975" t="s">
        <v>75</v>
      </c>
      <c r="J3975">
        <v>399000</v>
      </c>
      <c r="K3975" t="s">
        <v>110</v>
      </c>
      <c r="L3975">
        <v>1202</v>
      </c>
      <c r="M3975" t="s">
        <v>111</v>
      </c>
      <c r="N3975" t="s">
        <v>241</v>
      </c>
      <c r="O3975" t="s">
        <v>242</v>
      </c>
      <c r="P3975">
        <v>-91.777809580834941</v>
      </c>
      <c r="Q3975">
        <v>14.995941815179563</v>
      </c>
      <c r="R3975">
        <v>404</v>
      </c>
      <c r="S3975" t="s">
        <v>72</v>
      </c>
      <c r="U3975" t="s">
        <v>107</v>
      </c>
      <c r="V3975" t="s">
        <v>108</v>
      </c>
      <c r="W3975">
        <v>404992</v>
      </c>
      <c r="X3975" t="s">
        <v>112</v>
      </c>
      <c r="Y3975" t="s">
        <v>92</v>
      </c>
      <c r="Z3975" t="s">
        <v>83</v>
      </c>
      <c r="AA3975" t="s">
        <v>84</v>
      </c>
      <c r="AB3975" t="s">
        <v>217</v>
      </c>
      <c r="AH3975" t="s">
        <v>93</v>
      </c>
      <c r="AI3975">
        <v>285</v>
      </c>
      <c r="AJ3975">
        <v>1000000</v>
      </c>
      <c r="AO3975">
        <v>1000000</v>
      </c>
      <c r="AP3975">
        <v>1000000</v>
      </c>
      <c r="BM3975">
        <v>0</v>
      </c>
      <c r="BS3975" t="s">
        <v>17639</v>
      </c>
      <c r="BT3975" t="s">
        <v>17640</v>
      </c>
      <c r="BU3975" t="s">
        <v>17641</v>
      </c>
      <c r="BV3975" t="s">
        <v>17641</v>
      </c>
      <c r="BW3975" t="s">
        <v>17641</v>
      </c>
      <c r="BX3975">
        <v>1</v>
      </c>
    </row>
    <row r="3976" spans="1:76" x14ac:dyDescent="0.25">
      <c r="A3976">
        <v>2025</v>
      </c>
      <c r="B3976">
        <v>343245</v>
      </c>
      <c r="C3976" t="s">
        <v>8114</v>
      </c>
      <c r="D3976" s="5">
        <v>45658</v>
      </c>
      <c r="E3976" s="5">
        <v>46022</v>
      </c>
      <c r="F3976">
        <v>1000000</v>
      </c>
      <c r="G3976">
        <v>16500</v>
      </c>
      <c r="H3976" t="s">
        <v>75</v>
      </c>
      <c r="I3976" t="s">
        <v>75</v>
      </c>
      <c r="J3976">
        <v>409000</v>
      </c>
      <c r="K3976" t="s">
        <v>247</v>
      </c>
      <c r="L3976">
        <v>1212</v>
      </c>
      <c r="M3976" t="s">
        <v>248</v>
      </c>
      <c r="N3976" t="s">
        <v>241</v>
      </c>
      <c r="O3976" t="s">
        <v>242</v>
      </c>
      <c r="R3976">
        <v>404</v>
      </c>
      <c r="S3976" t="s">
        <v>72</v>
      </c>
      <c r="U3976" t="s">
        <v>107</v>
      </c>
      <c r="V3976" t="s">
        <v>108</v>
      </c>
      <c r="W3976">
        <v>404800</v>
      </c>
      <c r="X3976" t="s">
        <v>120</v>
      </c>
      <c r="Y3976" t="s">
        <v>92</v>
      </c>
      <c r="Z3976" t="s">
        <v>83</v>
      </c>
      <c r="AA3976" t="s">
        <v>84</v>
      </c>
      <c r="AB3976" t="s">
        <v>217</v>
      </c>
      <c r="AH3976" t="s">
        <v>93</v>
      </c>
      <c r="AI3976">
        <v>400</v>
      </c>
      <c r="AJ3976">
        <v>1000000</v>
      </c>
      <c r="AO3976">
        <v>1000000</v>
      </c>
      <c r="AP3976">
        <v>1000000</v>
      </c>
      <c r="BM3976">
        <v>0</v>
      </c>
      <c r="BS3976" t="s">
        <v>17639</v>
      </c>
      <c r="BT3976" t="s">
        <v>17640</v>
      </c>
      <c r="BU3976" t="s">
        <v>17641</v>
      </c>
      <c r="BV3976" t="s">
        <v>17641</v>
      </c>
      <c r="BW3976" t="s">
        <v>17641</v>
      </c>
      <c r="BX3976">
        <v>1</v>
      </c>
    </row>
    <row r="3977" spans="1:76" x14ac:dyDescent="0.25">
      <c r="A3977">
        <v>2025</v>
      </c>
      <c r="B3977">
        <v>337184</v>
      </c>
      <c r="C3977" t="s">
        <v>8115</v>
      </c>
      <c r="D3977" s="5">
        <v>45719</v>
      </c>
      <c r="E3977" s="5">
        <v>45898</v>
      </c>
      <c r="F3977">
        <v>875000</v>
      </c>
      <c r="G3977">
        <v>16500</v>
      </c>
      <c r="H3977" t="s">
        <v>75</v>
      </c>
      <c r="I3977" t="s">
        <v>75</v>
      </c>
      <c r="J3977">
        <v>471000</v>
      </c>
      <c r="K3977" t="s">
        <v>1220</v>
      </c>
      <c r="L3977">
        <v>1408</v>
      </c>
      <c r="M3977" t="s">
        <v>1221</v>
      </c>
      <c r="N3977" t="s">
        <v>272</v>
      </c>
      <c r="O3977" t="s">
        <v>273</v>
      </c>
      <c r="P3977">
        <v>-91.244252223932733</v>
      </c>
      <c r="Q3977">
        <v>15.0941837159021</v>
      </c>
      <c r="R3977">
        <v>303</v>
      </c>
      <c r="S3977" t="s">
        <v>72</v>
      </c>
      <c r="U3977" t="s">
        <v>79</v>
      </c>
      <c r="V3977" t="s">
        <v>80</v>
      </c>
      <c r="W3977">
        <v>303400</v>
      </c>
      <c r="X3977" t="s">
        <v>81</v>
      </c>
      <c r="Y3977" t="s">
        <v>92</v>
      </c>
      <c r="Z3977" t="s">
        <v>83</v>
      </c>
      <c r="AA3977" t="s">
        <v>84</v>
      </c>
      <c r="AB3977" t="s">
        <v>121</v>
      </c>
      <c r="AC3977">
        <v>45478.336712962962</v>
      </c>
      <c r="AD3977" t="s">
        <v>86</v>
      </c>
      <c r="AE3977" t="s">
        <v>122</v>
      </c>
      <c r="AH3977" t="s">
        <v>87</v>
      </c>
      <c r="AI3977">
        <v>200</v>
      </c>
      <c r="AJ3977">
        <v>875000</v>
      </c>
      <c r="AO3977">
        <v>875000</v>
      </c>
      <c r="AP3977">
        <v>875000</v>
      </c>
      <c r="AQ3977">
        <v>875000</v>
      </c>
      <c r="AV3977">
        <v>875000</v>
      </c>
      <c r="AW3977">
        <v>875000</v>
      </c>
      <c r="AX3977">
        <v>875000</v>
      </c>
      <c r="BC3977">
        <v>875000</v>
      </c>
      <c r="BD3977">
        <v>875000</v>
      </c>
      <c r="BM3977">
        <v>0</v>
      </c>
      <c r="BN3977">
        <v>0</v>
      </c>
      <c r="BS3977" t="s">
        <v>4296</v>
      </c>
      <c r="BT3977" t="s">
        <v>17640</v>
      </c>
      <c r="BU3977" t="s">
        <v>17642</v>
      </c>
      <c r="BV3977" t="s">
        <v>17643</v>
      </c>
      <c r="BW3977" t="s">
        <v>17641</v>
      </c>
      <c r="BX3977">
        <v>7</v>
      </c>
    </row>
    <row r="3978" spans="1:76" x14ac:dyDescent="0.25">
      <c r="A3978">
        <v>2025</v>
      </c>
      <c r="B3978">
        <v>337164</v>
      </c>
      <c r="C3978" t="s">
        <v>8116</v>
      </c>
      <c r="D3978" s="5">
        <v>45717</v>
      </c>
      <c r="E3978" s="5">
        <v>45838</v>
      </c>
      <c r="F3978">
        <v>725000</v>
      </c>
      <c r="G3978">
        <v>16500</v>
      </c>
      <c r="H3978" t="s">
        <v>75</v>
      </c>
      <c r="I3978" t="s">
        <v>75</v>
      </c>
      <c r="J3978">
        <v>517000</v>
      </c>
      <c r="K3978" t="s">
        <v>779</v>
      </c>
      <c r="L3978">
        <v>1701</v>
      </c>
      <c r="M3978" t="s">
        <v>780</v>
      </c>
      <c r="N3978" t="s">
        <v>311</v>
      </c>
      <c r="O3978" t="s">
        <v>312</v>
      </c>
      <c r="P3978">
        <v>-89.685368508200185</v>
      </c>
      <c r="Q3978">
        <v>17.067874544624697</v>
      </c>
      <c r="R3978">
        <v>303</v>
      </c>
      <c r="S3978" t="s">
        <v>72</v>
      </c>
      <c r="U3978" t="s">
        <v>79</v>
      </c>
      <c r="V3978" t="s">
        <v>80</v>
      </c>
      <c r="W3978">
        <v>303200</v>
      </c>
      <c r="X3978" t="s">
        <v>168</v>
      </c>
      <c r="Y3978" t="s">
        <v>92</v>
      </c>
      <c r="Z3978" t="s">
        <v>83</v>
      </c>
      <c r="AA3978" t="s">
        <v>99</v>
      </c>
      <c r="AB3978" t="s">
        <v>85</v>
      </c>
      <c r="AC3978">
        <v>45653.748356481483</v>
      </c>
      <c r="AD3978" t="s">
        <v>86</v>
      </c>
      <c r="AE3978" t="s">
        <v>86</v>
      </c>
      <c r="AH3978" t="s">
        <v>87</v>
      </c>
      <c r="AI3978">
        <v>263</v>
      </c>
      <c r="AJ3978">
        <v>725000</v>
      </c>
      <c r="AO3978">
        <v>725000</v>
      </c>
      <c r="AP3978">
        <v>725000</v>
      </c>
      <c r="AQ3978">
        <v>725000</v>
      </c>
      <c r="AV3978">
        <v>725000</v>
      </c>
      <c r="AW3978">
        <v>725000</v>
      </c>
      <c r="AX3978">
        <v>725000</v>
      </c>
      <c r="BC3978">
        <v>725000</v>
      </c>
      <c r="BD3978">
        <v>725000</v>
      </c>
      <c r="BM3978">
        <v>0</v>
      </c>
      <c r="BN3978">
        <v>0</v>
      </c>
      <c r="BO3978" s="11">
        <v>45653.748356481483</v>
      </c>
      <c r="BS3978" t="s">
        <v>4296</v>
      </c>
      <c r="BT3978" t="s">
        <v>17640</v>
      </c>
      <c r="BU3978" t="s">
        <v>17642</v>
      </c>
      <c r="BV3978" t="s">
        <v>17643</v>
      </c>
      <c r="BW3978" t="s">
        <v>17641</v>
      </c>
      <c r="BX3978">
        <v>7</v>
      </c>
    </row>
    <row r="3979" spans="1:76" x14ac:dyDescent="0.25">
      <c r="A3979">
        <v>2025</v>
      </c>
      <c r="B3979">
        <v>332783</v>
      </c>
      <c r="C3979" t="s">
        <v>8698</v>
      </c>
      <c r="D3979" s="5">
        <v>45778</v>
      </c>
      <c r="E3979" s="5">
        <v>45838</v>
      </c>
      <c r="F3979">
        <v>624674</v>
      </c>
      <c r="G3979">
        <v>16500</v>
      </c>
      <c r="H3979" t="s">
        <v>75</v>
      </c>
      <c r="I3979" t="s">
        <v>75</v>
      </c>
      <c r="J3979">
        <v>529000</v>
      </c>
      <c r="K3979" t="s">
        <v>331</v>
      </c>
      <c r="L3979">
        <v>1713</v>
      </c>
      <c r="M3979" t="s">
        <v>332</v>
      </c>
      <c r="N3979" t="s">
        <v>311</v>
      </c>
      <c r="O3979" t="s">
        <v>312</v>
      </c>
      <c r="P3979">
        <v>-90.399555698352529</v>
      </c>
      <c r="Q3979">
        <v>16.673525055924863</v>
      </c>
      <c r="R3979">
        <v>404</v>
      </c>
      <c r="S3979" t="s">
        <v>72</v>
      </c>
      <c r="U3979" t="s">
        <v>107</v>
      </c>
      <c r="V3979" t="s">
        <v>108</v>
      </c>
      <c r="W3979">
        <v>404992</v>
      </c>
      <c r="X3979" t="s">
        <v>112</v>
      </c>
      <c r="Y3979" t="s">
        <v>92</v>
      </c>
      <c r="Z3979" t="s">
        <v>83</v>
      </c>
      <c r="AA3979" t="s">
        <v>84</v>
      </c>
      <c r="AB3979" t="s">
        <v>217</v>
      </c>
      <c r="AH3979" t="s">
        <v>93</v>
      </c>
      <c r="AI3979">
        <v>6000</v>
      </c>
      <c r="AJ3979">
        <v>624674</v>
      </c>
      <c r="AO3979">
        <v>624674</v>
      </c>
      <c r="AP3979">
        <v>624674</v>
      </c>
      <c r="BM3979">
        <v>0</v>
      </c>
      <c r="BS3979" t="s">
        <v>17639</v>
      </c>
      <c r="BT3979" t="s">
        <v>17640</v>
      </c>
      <c r="BU3979" t="s">
        <v>17641</v>
      </c>
      <c r="BV3979" t="s">
        <v>17641</v>
      </c>
      <c r="BW3979" t="s">
        <v>17641</v>
      </c>
      <c r="BX3979">
        <v>1</v>
      </c>
    </row>
    <row r="3980" spans="1:76" x14ac:dyDescent="0.25">
      <c r="A3980">
        <v>2025</v>
      </c>
      <c r="B3980">
        <v>343622</v>
      </c>
      <c r="C3980" t="s">
        <v>8117</v>
      </c>
      <c r="D3980" s="5">
        <v>45658</v>
      </c>
      <c r="E3980" s="5">
        <v>46022</v>
      </c>
      <c r="F3980">
        <v>890000</v>
      </c>
      <c r="G3980">
        <v>16500</v>
      </c>
      <c r="H3980" t="s">
        <v>75</v>
      </c>
      <c r="I3980" t="s">
        <v>75</v>
      </c>
      <c r="J3980">
        <v>297000</v>
      </c>
      <c r="K3980" t="s">
        <v>170</v>
      </c>
      <c r="L3980">
        <v>612</v>
      </c>
      <c r="M3980" t="s">
        <v>171</v>
      </c>
      <c r="N3980" t="s">
        <v>166</v>
      </c>
      <c r="O3980" t="s">
        <v>167</v>
      </c>
      <c r="P3980">
        <v>-90.379080851185833</v>
      </c>
      <c r="Q3980">
        <v>14.359279823885105</v>
      </c>
      <c r="R3980">
        <v>404</v>
      </c>
      <c r="S3980" t="s">
        <v>72</v>
      </c>
      <c r="U3980" t="s">
        <v>107</v>
      </c>
      <c r="V3980" t="s">
        <v>108</v>
      </c>
      <c r="W3980">
        <v>404800</v>
      </c>
      <c r="X3980" t="s">
        <v>120</v>
      </c>
      <c r="Y3980" t="s">
        <v>92</v>
      </c>
      <c r="Z3980" t="s">
        <v>83</v>
      </c>
      <c r="AA3980" t="s">
        <v>84</v>
      </c>
      <c r="AB3980" t="s">
        <v>217</v>
      </c>
      <c r="AH3980" t="s">
        <v>87</v>
      </c>
      <c r="AI3980">
        <v>1238.4000000000001</v>
      </c>
      <c r="AJ3980">
        <v>890000</v>
      </c>
      <c r="AO3980">
        <v>890000</v>
      </c>
      <c r="AP3980">
        <v>890000</v>
      </c>
      <c r="BM3980">
        <v>0</v>
      </c>
      <c r="BS3980" t="s">
        <v>17639</v>
      </c>
      <c r="BT3980" t="s">
        <v>17640</v>
      </c>
      <c r="BU3980" t="s">
        <v>17641</v>
      </c>
      <c r="BV3980" t="s">
        <v>17641</v>
      </c>
      <c r="BW3980" t="s">
        <v>17641</v>
      </c>
      <c r="BX3980">
        <v>1</v>
      </c>
    </row>
    <row r="3981" spans="1:76" x14ac:dyDescent="0.25">
      <c r="A3981">
        <v>2025</v>
      </c>
      <c r="B3981">
        <v>339003</v>
      </c>
      <c r="C3981" t="s">
        <v>8118</v>
      </c>
      <c r="D3981" s="5">
        <v>45658</v>
      </c>
      <c r="E3981" s="5">
        <v>46022</v>
      </c>
      <c r="F3981">
        <v>452955.34</v>
      </c>
      <c r="G3981">
        <v>16500</v>
      </c>
      <c r="H3981" t="s">
        <v>75</v>
      </c>
      <c r="I3981" t="s">
        <v>75</v>
      </c>
      <c r="J3981">
        <v>325000</v>
      </c>
      <c r="K3981" t="s">
        <v>181</v>
      </c>
      <c r="L3981">
        <v>801</v>
      </c>
      <c r="M3981" t="s">
        <v>182</v>
      </c>
      <c r="N3981" t="s">
        <v>183</v>
      </c>
      <c r="O3981" t="s">
        <v>182</v>
      </c>
      <c r="P3981">
        <v>-91.359858512878418</v>
      </c>
      <c r="Q3981">
        <v>14.912440735525298</v>
      </c>
      <c r="R3981">
        <v>407</v>
      </c>
      <c r="S3981" t="s">
        <v>72</v>
      </c>
      <c r="U3981" t="s">
        <v>583</v>
      </c>
      <c r="V3981" t="s">
        <v>584</v>
      </c>
      <c r="W3981">
        <v>407940</v>
      </c>
      <c r="X3981" t="s">
        <v>3120</v>
      </c>
      <c r="Y3981" t="s">
        <v>92</v>
      </c>
      <c r="Z3981" t="s">
        <v>662</v>
      </c>
      <c r="AA3981" t="s">
        <v>2693</v>
      </c>
      <c r="AB3981" t="s">
        <v>217</v>
      </c>
      <c r="AH3981" t="s">
        <v>897</v>
      </c>
      <c r="AI3981">
        <v>12</v>
      </c>
      <c r="AK3981">
        <v>452955.34</v>
      </c>
      <c r="AP3981">
        <v>452955.34</v>
      </c>
      <c r="BM3981">
        <v>0</v>
      </c>
      <c r="BS3981" t="s">
        <v>40</v>
      </c>
      <c r="BT3981" t="s">
        <v>17641</v>
      </c>
      <c r="BU3981" t="s">
        <v>17641</v>
      </c>
      <c r="BV3981" t="s">
        <v>17641</v>
      </c>
      <c r="BW3981" t="s">
        <v>17641</v>
      </c>
      <c r="BX3981">
        <v>0</v>
      </c>
    </row>
    <row r="3982" spans="1:76" x14ac:dyDescent="0.25">
      <c r="A3982">
        <v>2025</v>
      </c>
      <c r="B3982">
        <v>318148</v>
      </c>
      <c r="C3982" t="s">
        <v>1569</v>
      </c>
      <c r="D3982" s="5">
        <v>45383</v>
      </c>
      <c r="E3982" s="5">
        <v>45900</v>
      </c>
      <c r="F3982">
        <v>2200000</v>
      </c>
      <c r="G3982">
        <v>16500</v>
      </c>
      <c r="H3982" t="s">
        <v>75</v>
      </c>
      <c r="I3982" t="s">
        <v>75</v>
      </c>
      <c r="J3982">
        <v>210000</v>
      </c>
      <c r="K3982" t="s">
        <v>401</v>
      </c>
      <c r="L3982">
        <v>110</v>
      </c>
      <c r="M3982" t="s">
        <v>402</v>
      </c>
      <c r="N3982" t="s">
        <v>78</v>
      </c>
      <c r="O3982" t="s">
        <v>77</v>
      </c>
      <c r="P3982">
        <v>-90.573089104190416</v>
      </c>
      <c r="Q3982">
        <v>14.699186819893884</v>
      </c>
      <c r="R3982">
        <v>306</v>
      </c>
      <c r="S3982" t="s">
        <v>72</v>
      </c>
      <c r="U3982" t="s">
        <v>89</v>
      </c>
      <c r="V3982" t="s">
        <v>90</v>
      </c>
      <c r="W3982">
        <v>306100</v>
      </c>
      <c r="X3982" t="s">
        <v>91</v>
      </c>
      <c r="Y3982" t="s">
        <v>82</v>
      </c>
      <c r="Z3982" t="s">
        <v>83</v>
      </c>
      <c r="AA3982" t="s">
        <v>99</v>
      </c>
      <c r="AB3982" t="s">
        <v>85</v>
      </c>
      <c r="AC3982">
        <v>45412.367812500001</v>
      </c>
      <c r="AD3982" t="s">
        <v>86</v>
      </c>
      <c r="AE3982" t="s">
        <v>86</v>
      </c>
      <c r="AH3982" t="s">
        <v>93</v>
      </c>
      <c r="AI3982">
        <v>426</v>
      </c>
      <c r="AJ3982">
        <v>606719.49</v>
      </c>
      <c r="AO3982">
        <v>606719.49</v>
      </c>
      <c r="AP3982">
        <v>606719.49</v>
      </c>
      <c r="AQ3982">
        <v>200000</v>
      </c>
      <c r="AV3982">
        <v>200000</v>
      </c>
      <c r="AW3982">
        <v>200000</v>
      </c>
      <c r="AX3982">
        <v>200000</v>
      </c>
      <c r="BC3982">
        <v>200000</v>
      </c>
      <c r="BD3982">
        <v>200000</v>
      </c>
      <c r="BM3982">
        <v>0</v>
      </c>
      <c r="BN3982">
        <v>0</v>
      </c>
      <c r="BO3982" s="5">
        <v>45289</v>
      </c>
      <c r="BP3982" s="5">
        <v>45609</v>
      </c>
      <c r="BQ3982" s="5">
        <v>45443</v>
      </c>
      <c r="BS3982" t="s">
        <v>4296</v>
      </c>
      <c r="BT3982" t="s">
        <v>17640</v>
      </c>
      <c r="BU3982" t="s">
        <v>17642</v>
      </c>
      <c r="BV3982" t="s">
        <v>17643</v>
      </c>
      <c r="BW3982" t="s">
        <v>17641</v>
      </c>
      <c r="BX3982">
        <v>7</v>
      </c>
    </row>
    <row r="3983" spans="1:76" x14ac:dyDescent="0.25">
      <c r="A3983">
        <v>2025</v>
      </c>
      <c r="B3983">
        <v>334684</v>
      </c>
      <c r="C3983" t="s">
        <v>8119</v>
      </c>
      <c r="D3983" s="5">
        <v>45715</v>
      </c>
      <c r="E3983" s="5">
        <v>45865</v>
      </c>
      <c r="F3983">
        <v>2000000</v>
      </c>
      <c r="G3983">
        <v>16500</v>
      </c>
      <c r="H3983" t="s">
        <v>75</v>
      </c>
      <c r="I3983" t="s">
        <v>75</v>
      </c>
      <c r="J3983">
        <v>366000</v>
      </c>
      <c r="K3983" t="s">
        <v>620</v>
      </c>
      <c r="L3983">
        <v>1004</v>
      </c>
      <c r="M3983" t="s">
        <v>621</v>
      </c>
      <c r="N3983" t="s">
        <v>215</v>
      </c>
      <c r="O3983" t="s">
        <v>216</v>
      </c>
      <c r="P3983">
        <v>-91.45854179804023</v>
      </c>
      <c r="Q3983">
        <v>14.542917651784792</v>
      </c>
      <c r="R3983">
        <v>404</v>
      </c>
      <c r="S3983" t="s">
        <v>72</v>
      </c>
      <c r="U3983" t="s">
        <v>107</v>
      </c>
      <c r="V3983" t="s">
        <v>108</v>
      </c>
      <c r="W3983">
        <v>404992</v>
      </c>
      <c r="X3983" t="s">
        <v>112</v>
      </c>
      <c r="Y3983" t="s">
        <v>92</v>
      </c>
      <c r="Z3983" t="s">
        <v>83</v>
      </c>
      <c r="AA3983" t="s">
        <v>84</v>
      </c>
      <c r="AB3983" t="s">
        <v>217</v>
      </c>
      <c r="AH3983" t="s">
        <v>87</v>
      </c>
      <c r="AI3983">
        <v>3752</v>
      </c>
      <c r="AJ3983">
        <v>2000000</v>
      </c>
      <c r="AO3983">
        <v>2000000</v>
      </c>
      <c r="AP3983">
        <v>2000000</v>
      </c>
      <c r="BM3983">
        <v>0</v>
      </c>
      <c r="BS3983" t="s">
        <v>17639</v>
      </c>
      <c r="BT3983" t="s">
        <v>17640</v>
      </c>
      <c r="BU3983" t="s">
        <v>17641</v>
      </c>
      <c r="BV3983" t="s">
        <v>17641</v>
      </c>
      <c r="BW3983" t="s">
        <v>17641</v>
      </c>
      <c r="BX3983">
        <v>1</v>
      </c>
    </row>
    <row r="3984" spans="1:76" x14ac:dyDescent="0.25">
      <c r="A3984">
        <v>2025</v>
      </c>
      <c r="B3984">
        <v>336932</v>
      </c>
      <c r="C3984" t="s">
        <v>8120</v>
      </c>
      <c r="D3984" s="5">
        <v>45778</v>
      </c>
      <c r="E3984" s="5">
        <v>46134</v>
      </c>
      <c r="F3984">
        <v>3000000</v>
      </c>
      <c r="G3984">
        <v>16500</v>
      </c>
      <c r="H3984" t="s">
        <v>75</v>
      </c>
      <c r="I3984" t="s">
        <v>75</v>
      </c>
      <c r="J3984">
        <v>210000</v>
      </c>
      <c r="K3984" t="s">
        <v>401</v>
      </c>
      <c r="L3984">
        <v>110</v>
      </c>
      <c r="M3984" t="s">
        <v>402</v>
      </c>
      <c r="N3984" t="s">
        <v>78</v>
      </c>
      <c r="O3984" t="s">
        <v>77</v>
      </c>
      <c r="P3984">
        <v>-90.599039253783531</v>
      </c>
      <c r="Q3984">
        <v>14.842638556130932</v>
      </c>
      <c r="R3984">
        <v>306</v>
      </c>
      <c r="S3984" t="s">
        <v>72</v>
      </c>
      <c r="U3984" t="s">
        <v>89</v>
      </c>
      <c r="V3984" t="s">
        <v>90</v>
      </c>
      <c r="W3984">
        <v>306100</v>
      </c>
      <c r="X3984" t="s">
        <v>91</v>
      </c>
      <c r="Y3984" t="s">
        <v>92</v>
      </c>
      <c r="Z3984" t="s">
        <v>83</v>
      </c>
      <c r="AA3984" t="s">
        <v>99</v>
      </c>
      <c r="AB3984" t="s">
        <v>85</v>
      </c>
      <c r="AC3984">
        <v>45653.81925925926</v>
      </c>
      <c r="AD3984" t="s">
        <v>86</v>
      </c>
      <c r="AE3984" t="s">
        <v>86</v>
      </c>
      <c r="AH3984" t="s">
        <v>93</v>
      </c>
      <c r="AI3984">
        <v>365</v>
      </c>
      <c r="AJ3984">
        <v>3000000</v>
      </c>
      <c r="AO3984">
        <v>3000000</v>
      </c>
      <c r="AP3984">
        <v>3000000</v>
      </c>
      <c r="AQ3984">
        <v>3000000</v>
      </c>
      <c r="AV3984">
        <v>3000000</v>
      </c>
      <c r="AW3984">
        <v>3000000</v>
      </c>
      <c r="AX3984">
        <v>3000000</v>
      </c>
      <c r="BC3984">
        <v>3000000</v>
      </c>
      <c r="BD3984">
        <v>3000000</v>
      </c>
      <c r="BM3984">
        <v>0</v>
      </c>
      <c r="BN3984">
        <v>0</v>
      </c>
      <c r="BO3984" s="11">
        <v>45653.81925925926</v>
      </c>
      <c r="BS3984" t="s">
        <v>4296</v>
      </c>
      <c r="BT3984" t="s">
        <v>17640</v>
      </c>
      <c r="BU3984" t="s">
        <v>17642</v>
      </c>
      <c r="BV3984" t="s">
        <v>17643</v>
      </c>
      <c r="BW3984" t="s">
        <v>17641</v>
      </c>
      <c r="BX3984">
        <v>7</v>
      </c>
    </row>
    <row r="3985" spans="1:76" x14ac:dyDescent="0.25">
      <c r="A3985">
        <v>2025</v>
      </c>
      <c r="B3985">
        <v>334005</v>
      </c>
      <c r="C3985" t="s">
        <v>8121</v>
      </c>
      <c r="D3985" s="5">
        <v>45748</v>
      </c>
      <c r="E3985" s="5">
        <v>45869</v>
      </c>
      <c r="F3985">
        <v>2505000</v>
      </c>
      <c r="G3985">
        <v>16500</v>
      </c>
      <c r="H3985" t="s">
        <v>75</v>
      </c>
      <c r="I3985" t="s">
        <v>75</v>
      </c>
      <c r="J3985">
        <v>386000</v>
      </c>
      <c r="K3985" t="s">
        <v>226</v>
      </c>
      <c r="L3985">
        <v>1101</v>
      </c>
      <c r="M3985" t="s">
        <v>227</v>
      </c>
      <c r="N3985" t="s">
        <v>228</v>
      </c>
      <c r="O3985" t="s">
        <v>227</v>
      </c>
      <c r="P3985">
        <v>-91.678485557564201</v>
      </c>
      <c r="Q3985">
        <v>14.532075797082026</v>
      </c>
      <c r="R3985">
        <v>306</v>
      </c>
      <c r="S3985" t="s">
        <v>72</v>
      </c>
      <c r="U3985" t="s">
        <v>89</v>
      </c>
      <c r="V3985" t="s">
        <v>130</v>
      </c>
      <c r="W3985">
        <v>306710</v>
      </c>
      <c r="X3985" t="s">
        <v>360</v>
      </c>
      <c r="Y3985" t="s">
        <v>92</v>
      </c>
      <c r="Z3985" t="s">
        <v>83</v>
      </c>
      <c r="AA3985" t="s">
        <v>99</v>
      </c>
      <c r="AB3985" t="s">
        <v>121</v>
      </c>
      <c r="AC3985">
        <v>45478.813981481479</v>
      </c>
      <c r="AD3985" t="s">
        <v>86</v>
      </c>
      <c r="AE3985" t="s">
        <v>122</v>
      </c>
      <c r="AH3985" t="s">
        <v>93</v>
      </c>
      <c r="AI3985">
        <v>105</v>
      </c>
      <c r="AJ3985">
        <v>2500000</v>
      </c>
      <c r="AK3985">
        <v>5000</v>
      </c>
      <c r="AO3985">
        <v>2500000</v>
      </c>
      <c r="AP3985">
        <v>2505000</v>
      </c>
      <c r="AQ3985">
        <v>2500000</v>
      </c>
      <c r="AV3985">
        <v>2500000</v>
      </c>
      <c r="AW3985">
        <v>2500000</v>
      </c>
      <c r="AX3985">
        <v>2500000</v>
      </c>
      <c r="BC3985">
        <v>2500000</v>
      </c>
      <c r="BD3985">
        <v>2500000</v>
      </c>
      <c r="BM3985">
        <v>0</v>
      </c>
      <c r="BN3985">
        <v>0</v>
      </c>
      <c r="BS3985" t="s">
        <v>4296</v>
      </c>
      <c r="BT3985" t="s">
        <v>17640</v>
      </c>
      <c r="BU3985" t="s">
        <v>17642</v>
      </c>
      <c r="BV3985" t="s">
        <v>17643</v>
      </c>
      <c r="BW3985" t="s">
        <v>17641</v>
      </c>
      <c r="BX3985">
        <v>7</v>
      </c>
    </row>
    <row r="3986" spans="1:76" x14ac:dyDescent="0.25">
      <c r="A3986">
        <v>2025</v>
      </c>
      <c r="B3986">
        <v>336987</v>
      </c>
      <c r="C3986" t="s">
        <v>8122</v>
      </c>
      <c r="D3986" s="5">
        <v>45658</v>
      </c>
      <c r="E3986" s="5">
        <v>46022</v>
      </c>
      <c r="F3986">
        <v>400000</v>
      </c>
      <c r="G3986">
        <v>16500</v>
      </c>
      <c r="H3986" t="s">
        <v>75</v>
      </c>
      <c r="I3986" t="s">
        <v>75</v>
      </c>
      <c r="J3986">
        <v>257000</v>
      </c>
      <c r="K3986" t="s">
        <v>705</v>
      </c>
      <c r="L3986">
        <v>407</v>
      </c>
      <c r="M3986" t="s">
        <v>706</v>
      </c>
      <c r="N3986" t="s">
        <v>139</v>
      </c>
      <c r="O3986" t="s">
        <v>140</v>
      </c>
      <c r="P3986">
        <v>-91.051314315100555</v>
      </c>
      <c r="Q3986">
        <v>14.643401816013254</v>
      </c>
      <c r="R3986">
        <v>303</v>
      </c>
      <c r="S3986" t="s">
        <v>72</v>
      </c>
      <c r="U3986" t="s">
        <v>79</v>
      </c>
      <c r="V3986" t="s">
        <v>80</v>
      </c>
      <c r="W3986">
        <v>303400</v>
      </c>
      <c r="X3986" t="s">
        <v>81</v>
      </c>
      <c r="Y3986" t="s">
        <v>92</v>
      </c>
      <c r="Z3986" t="s">
        <v>83</v>
      </c>
      <c r="AA3986" t="s">
        <v>84</v>
      </c>
      <c r="AB3986" t="s">
        <v>121</v>
      </c>
      <c r="AC3986">
        <v>45479.690995370373</v>
      </c>
      <c r="AD3986" t="s">
        <v>86</v>
      </c>
      <c r="AE3986" t="s">
        <v>122</v>
      </c>
      <c r="AH3986" t="s">
        <v>87</v>
      </c>
      <c r="AI3986">
        <v>252</v>
      </c>
      <c r="AJ3986">
        <v>400000</v>
      </c>
      <c r="AO3986">
        <v>400000</v>
      </c>
      <c r="AP3986">
        <v>400000</v>
      </c>
      <c r="AQ3986">
        <v>400000</v>
      </c>
      <c r="AV3986">
        <v>400000</v>
      </c>
      <c r="AW3986">
        <v>400000</v>
      </c>
      <c r="AX3986">
        <v>400000</v>
      </c>
      <c r="BC3986">
        <v>400000</v>
      </c>
      <c r="BD3986">
        <v>400000</v>
      </c>
      <c r="BM3986">
        <v>0</v>
      </c>
      <c r="BN3986">
        <v>0</v>
      </c>
      <c r="BS3986" t="s">
        <v>4296</v>
      </c>
      <c r="BT3986" t="s">
        <v>17640</v>
      </c>
      <c r="BU3986" t="s">
        <v>17642</v>
      </c>
      <c r="BV3986" t="s">
        <v>17643</v>
      </c>
      <c r="BW3986" t="s">
        <v>17641</v>
      </c>
      <c r="BX3986">
        <v>7</v>
      </c>
    </row>
    <row r="3987" spans="1:76" x14ac:dyDescent="0.25">
      <c r="A3987">
        <v>2025</v>
      </c>
      <c r="B3987">
        <v>333947</v>
      </c>
      <c r="C3987" t="s">
        <v>8123</v>
      </c>
      <c r="D3987" s="5">
        <v>45778</v>
      </c>
      <c r="E3987" s="5">
        <v>45900</v>
      </c>
      <c r="F3987">
        <v>1800000</v>
      </c>
      <c r="G3987">
        <v>16500</v>
      </c>
      <c r="H3987" t="s">
        <v>75</v>
      </c>
      <c r="I3987" t="s">
        <v>75</v>
      </c>
      <c r="J3987">
        <v>391000</v>
      </c>
      <c r="K3987" t="s">
        <v>232</v>
      </c>
      <c r="L3987">
        <v>1106</v>
      </c>
      <c r="M3987" t="s">
        <v>233</v>
      </c>
      <c r="N3987" t="s">
        <v>228</v>
      </c>
      <c r="O3987" t="s">
        <v>227</v>
      </c>
      <c r="P3987">
        <v>-91.616956000000002</v>
      </c>
      <c r="Q3987">
        <v>14.507044</v>
      </c>
      <c r="R3987">
        <v>303</v>
      </c>
      <c r="S3987" t="s">
        <v>72</v>
      </c>
      <c r="U3987" t="s">
        <v>79</v>
      </c>
      <c r="V3987" t="s">
        <v>80</v>
      </c>
      <c r="W3987">
        <v>303400</v>
      </c>
      <c r="X3987" t="s">
        <v>81</v>
      </c>
      <c r="Y3987" t="s">
        <v>92</v>
      </c>
      <c r="Z3987" t="s">
        <v>83</v>
      </c>
      <c r="AA3987" t="s">
        <v>169</v>
      </c>
      <c r="AB3987" t="s">
        <v>121</v>
      </c>
      <c r="AC3987">
        <v>45438.411261574074</v>
      </c>
      <c r="AD3987" t="s">
        <v>86</v>
      </c>
      <c r="AE3987" t="s">
        <v>122</v>
      </c>
      <c r="AH3987" t="s">
        <v>87</v>
      </c>
      <c r="AI3987">
        <v>428</v>
      </c>
      <c r="AJ3987">
        <v>1800000</v>
      </c>
      <c r="AO3987">
        <v>1800000</v>
      </c>
      <c r="AP3987">
        <v>1800000</v>
      </c>
      <c r="AQ3987">
        <v>1800000</v>
      </c>
      <c r="AV3987">
        <v>1800000</v>
      </c>
      <c r="AW3987">
        <v>1800000</v>
      </c>
      <c r="AX3987">
        <v>1800000</v>
      </c>
      <c r="BC3987">
        <v>1800000</v>
      </c>
      <c r="BD3987">
        <v>1800000</v>
      </c>
      <c r="BM3987">
        <v>0</v>
      </c>
      <c r="BN3987">
        <v>0</v>
      </c>
      <c r="BS3987" t="s">
        <v>4296</v>
      </c>
      <c r="BT3987" t="s">
        <v>17640</v>
      </c>
      <c r="BU3987" t="s">
        <v>17642</v>
      </c>
      <c r="BV3987" t="s">
        <v>17643</v>
      </c>
      <c r="BW3987" t="s">
        <v>17641</v>
      </c>
      <c r="BX3987">
        <v>7</v>
      </c>
    </row>
    <row r="3988" spans="1:76" x14ac:dyDescent="0.25">
      <c r="A3988">
        <v>2025</v>
      </c>
      <c r="B3988">
        <v>333696</v>
      </c>
      <c r="C3988" t="s">
        <v>8697</v>
      </c>
      <c r="D3988" s="5">
        <v>45658</v>
      </c>
      <c r="E3988" s="5">
        <v>46022</v>
      </c>
      <c r="F3988">
        <v>1500000</v>
      </c>
      <c r="G3988">
        <v>16500</v>
      </c>
      <c r="H3988" t="s">
        <v>75</v>
      </c>
      <c r="I3988" t="s">
        <v>75</v>
      </c>
      <c r="J3988">
        <v>254000</v>
      </c>
      <c r="K3988" t="s">
        <v>880</v>
      </c>
      <c r="L3988">
        <v>404</v>
      </c>
      <c r="M3988" t="s">
        <v>881</v>
      </c>
      <c r="N3988" t="s">
        <v>139</v>
      </c>
      <c r="O3988" t="s">
        <v>140</v>
      </c>
      <c r="P3988">
        <v>-90.887170919960042</v>
      </c>
      <c r="Q3988">
        <v>14.739358151532381</v>
      </c>
      <c r="R3988">
        <v>303</v>
      </c>
      <c r="S3988" t="s">
        <v>72</v>
      </c>
      <c r="U3988" t="s">
        <v>79</v>
      </c>
      <c r="V3988" t="s">
        <v>80</v>
      </c>
      <c r="W3988">
        <v>303400</v>
      </c>
      <c r="X3988" t="s">
        <v>81</v>
      </c>
      <c r="Y3988" t="s">
        <v>92</v>
      </c>
      <c r="Z3988" t="s">
        <v>83</v>
      </c>
      <c r="AA3988" t="s">
        <v>169</v>
      </c>
      <c r="AB3988" t="s">
        <v>121</v>
      </c>
      <c r="AC3988">
        <v>45479.548773148148</v>
      </c>
      <c r="AD3988" t="s">
        <v>86</v>
      </c>
      <c r="AE3988" t="s">
        <v>122</v>
      </c>
      <c r="AH3988" t="s">
        <v>87</v>
      </c>
      <c r="AI3988">
        <v>355</v>
      </c>
      <c r="AJ3988">
        <v>1500000</v>
      </c>
      <c r="AO3988">
        <v>1500000</v>
      </c>
      <c r="AP3988">
        <v>1500000</v>
      </c>
      <c r="AQ3988">
        <v>1500000</v>
      </c>
      <c r="AV3988">
        <v>1500000</v>
      </c>
      <c r="AW3988">
        <v>1500000</v>
      </c>
      <c r="AX3988">
        <v>1500000</v>
      </c>
      <c r="BC3988">
        <v>1500000</v>
      </c>
      <c r="BD3988">
        <v>1500000</v>
      </c>
      <c r="BM3988">
        <v>0</v>
      </c>
      <c r="BN3988">
        <v>0</v>
      </c>
      <c r="BS3988" t="s">
        <v>4296</v>
      </c>
      <c r="BT3988" t="s">
        <v>17640</v>
      </c>
      <c r="BU3988" t="s">
        <v>17642</v>
      </c>
      <c r="BV3988" t="s">
        <v>17643</v>
      </c>
      <c r="BW3988" t="s">
        <v>17641</v>
      </c>
      <c r="BX3988">
        <v>7</v>
      </c>
    </row>
    <row r="3989" spans="1:76" x14ac:dyDescent="0.25">
      <c r="A3989">
        <v>2025</v>
      </c>
      <c r="B3989">
        <v>331281</v>
      </c>
      <c r="C3989" t="s">
        <v>8125</v>
      </c>
      <c r="D3989" s="5">
        <v>45778</v>
      </c>
      <c r="E3989" s="5">
        <v>46022</v>
      </c>
      <c r="F3989">
        <v>504000</v>
      </c>
      <c r="G3989">
        <v>16500</v>
      </c>
      <c r="H3989" t="s">
        <v>75</v>
      </c>
      <c r="I3989" t="s">
        <v>75</v>
      </c>
      <c r="J3989">
        <v>326000</v>
      </c>
      <c r="K3989" t="s">
        <v>184</v>
      </c>
      <c r="L3989">
        <v>802</v>
      </c>
      <c r="M3989" t="s">
        <v>185</v>
      </c>
      <c r="N3989" t="s">
        <v>183</v>
      </c>
      <c r="O3989" t="s">
        <v>182</v>
      </c>
      <c r="P3989">
        <v>-91.455884649451434</v>
      </c>
      <c r="Q3989">
        <v>14.906377702774142</v>
      </c>
      <c r="R3989">
        <v>303</v>
      </c>
      <c r="S3989" t="s">
        <v>72</v>
      </c>
      <c r="U3989" t="s">
        <v>79</v>
      </c>
      <c r="V3989" t="s">
        <v>80</v>
      </c>
      <c r="W3989">
        <v>303400</v>
      </c>
      <c r="X3989" t="s">
        <v>81</v>
      </c>
      <c r="Y3989" t="s">
        <v>92</v>
      </c>
      <c r="Z3989" t="s">
        <v>83</v>
      </c>
      <c r="AA3989" t="s">
        <v>84</v>
      </c>
      <c r="AB3989" t="s">
        <v>121</v>
      </c>
      <c r="AC3989">
        <v>45477.447916666664</v>
      </c>
      <c r="AD3989" t="s">
        <v>122</v>
      </c>
      <c r="AE3989" t="s">
        <v>122</v>
      </c>
      <c r="AH3989" t="s">
        <v>87</v>
      </c>
      <c r="AI3989">
        <v>489</v>
      </c>
      <c r="AJ3989">
        <v>500000</v>
      </c>
      <c r="AK3989">
        <v>3000</v>
      </c>
      <c r="AL3989">
        <v>1000</v>
      </c>
      <c r="AO3989">
        <v>500000</v>
      </c>
      <c r="AP3989">
        <v>504000</v>
      </c>
      <c r="AQ3989">
        <v>500000</v>
      </c>
      <c r="AV3989">
        <v>500000</v>
      </c>
      <c r="AW3989">
        <v>500000</v>
      </c>
      <c r="AX3989">
        <v>500000</v>
      </c>
      <c r="BC3989">
        <v>500000</v>
      </c>
      <c r="BD3989">
        <v>500000</v>
      </c>
      <c r="BM3989">
        <v>0</v>
      </c>
      <c r="BN3989">
        <v>0</v>
      </c>
      <c r="BS3989" t="s">
        <v>4296</v>
      </c>
      <c r="BT3989" t="s">
        <v>17640</v>
      </c>
      <c r="BU3989" t="s">
        <v>17642</v>
      </c>
      <c r="BV3989" t="s">
        <v>17643</v>
      </c>
      <c r="BW3989" t="s">
        <v>17641</v>
      </c>
      <c r="BX3989">
        <v>7</v>
      </c>
    </row>
    <row r="3990" spans="1:76" x14ac:dyDescent="0.25">
      <c r="A3990">
        <v>2025</v>
      </c>
      <c r="B3990">
        <v>340704</v>
      </c>
      <c r="C3990" t="s">
        <v>4533</v>
      </c>
      <c r="D3990" s="5">
        <v>45536</v>
      </c>
      <c r="E3990" s="5">
        <v>46022</v>
      </c>
      <c r="F3990">
        <v>900000</v>
      </c>
      <c r="G3990">
        <v>16500</v>
      </c>
      <c r="H3990" t="s">
        <v>75</v>
      </c>
      <c r="I3990" t="s">
        <v>75</v>
      </c>
      <c r="J3990">
        <v>488000</v>
      </c>
      <c r="K3990" t="s">
        <v>516</v>
      </c>
      <c r="L3990">
        <v>1501</v>
      </c>
      <c r="M3990" t="s">
        <v>517</v>
      </c>
      <c r="N3990" t="s">
        <v>295</v>
      </c>
      <c r="O3990" t="s">
        <v>296</v>
      </c>
      <c r="P3990">
        <v>-90.242854265736469</v>
      </c>
      <c r="Q3990">
        <v>14.968798796796646</v>
      </c>
      <c r="R3990">
        <v>404</v>
      </c>
      <c r="S3990" t="s">
        <v>72</v>
      </c>
      <c r="U3990" t="s">
        <v>107</v>
      </c>
      <c r="V3990" t="s">
        <v>108</v>
      </c>
      <c r="W3990">
        <v>404800</v>
      </c>
      <c r="X3990" t="s">
        <v>120</v>
      </c>
      <c r="Y3990" t="s">
        <v>82</v>
      </c>
      <c r="Z3990" t="s">
        <v>83</v>
      </c>
      <c r="AA3990" t="s">
        <v>84</v>
      </c>
      <c r="AB3990" t="s">
        <v>85</v>
      </c>
      <c r="AC3990">
        <v>45624.779432870368</v>
      </c>
      <c r="AD3990" t="s">
        <v>86</v>
      </c>
      <c r="AE3990" t="s">
        <v>86</v>
      </c>
      <c r="AH3990" t="s">
        <v>87</v>
      </c>
      <c r="AI3990">
        <v>1257</v>
      </c>
      <c r="AJ3990">
        <v>662560</v>
      </c>
      <c r="AK3990">
        <v>67700</v>
      </c>
      <c r="AL3990">
        <v>4100</v>
      </c>
      <c r="AO3990">
        <v>662560</v>
      </c>
      <c r="AP3990">
        <v>734360</v>
      </c>
      <c r="BM3990">
        <v>0</v>
      </c>
      <c r="BO3990" s="11">
        <v>45624.779432870368</v>
      </c>
      <c r="BQ3990" s="5">
        <v>45646</v>
      </c>
      <c r="BS3990" t="s">
        <v>17639</v>
      </c>
      <c r="BT3990" t="s">
        <v>17640</v>
      </c>
      <c r="BU3990" t="s">
        <v>17641</v>
      </c>
      <c r="BV3990" t="s">
        <v>17641</v>
      </c>
      <c r="BW3990" t="s">
        <v>17641</v>
      </c>
      <c r="BX3990">
        <v>1</v>
      </c>
    </row>
    <row r="3991" spans="1:76" x14ac:dyDescent="0.25">
      <c r="A3991">
        <v>2025</v>
      </c>
      <c r="B3991">
        <v>316031</v>
      </c>
      <c r="C3991" t="s">
        <v>1849</v>
      </c>
      <c r="D3991" s="5">
        <v>45292</v>
      </c>
      <c r="E3991" s="5">
        <v>45838</v>
      </c>
      <c r="F3991">
        <v>1000000</v>
      </c>
      <c r="G3991">
        <v>16500</v>
      </c>
      <c r="H3991" t="s">
        <v>75</v>
      </c>
      <c r="I3991" t="s">
        <v>75</v>
      </c>
      <c r="J3991">
        <v>468000</v>
      </c>
      <c r="K3991" t="s">
        <v>276</v>
      </c>
      <c r="L3991">
        <v>1405</v>
      </c>
      <c r="M3991" t="s">
        <v>277</v>
      </c>
      <c r="N3991" t="s">
        <v>272</v>
      </c>
      <c r="O3991" t="s">
        <v>273</v>
      </c>
      <c r="P3991">
        <v>-91.103503736517808</v>
      </c>
      <c r="Q3991">
        <v>15.62741862176081</v>
      </c>
      <c r="R3991">
        <v>404</v>
      </c>
      <c r="S3991" t="s">
        <v>72</v>
      </c>
      <c r="U3991" t="s">
        <v>107</v>
      </c>
      <c r="V3991" t="s">
        <v>108</v>
      </c>
      <c r="W3991">
        <v>404992</v>
      </c>
      <c r="X3991" t="s">
        <v>112</v>
      </c>
      <c r="Y3991" t="s">
        <v>82</v>
      </c>
      <c r="Z3991" t="s">
        <v>83</v>
      </c>
      <c r="AA3991" t="s">
        <v>84</v>
      </c>
      <c r="AB3991" t="s">
        <v>85</v>
      </c>
      <c r="AC3991">
        <v>45686.471006944441</v>
      </c>
      <c r="AD3991" t="s">
        <v>86</v>
      </c>
      <c r="AE3991" t="s">
        <v>86</v>
      </c>
      <c r="AH3991" t="s">
        <v>87</v>
      </c>
      <c r="AI3991">
        <v>842.7</v>
      </c>
      <c r="AJ3991">
        <v>351342.5</v>
      </c>
      <c r="AO3991">
        <v>351342.5</v>
      </c>
      <c r="AP3991">
        <v>351342.5</v>
      </c>
      <c r="BM3991">
        <v>0</v>
      </c>
      <c r="BO3991" s="11">
        <v>45447.540520833332</v>
      </c>
      <c r="BP3991" s="5">
        <v>45548</v>
      </c>
      <c r="BQ3991" s="5">
        <v>45512</v>
      </c>
      <c r="BS3991" t="s">
        <v>17639</v>
      </c>
      <c r="BT3991" t="s">
        <v>17640</v>
      </c>
      <c r="BU3991" t="s">
        <v>17641</v>
      </c>
      <c r="BV3991" t="s">
        <v>17641</v>
      </c>
      <c r="BW3991" t="s">
        <v>17641</v>
      </c>
      <c r="BX3991">
        <v>1</v>
      </c>
    </row>
    <row r="3992" spans="1:76" x14ac:dyDescent="0.25">
      <c r="A3992">
        <v>2025</v>
      </c>
      <c r="B3992">
        <v>331828</v>
      </c>
      <c r="C3992" t="s">
        <v>2657</v>
      </c>
      <c r="D3992" s="5">
        <v>45292</v>
      </c>
      <c r="E3992" s="5">
        <v>46022</v>
      </c>
      <c r="F3992">
        <v>858152</v>
      </c>
      <c r="G3992">
        <v>16500</v>
      </c>
      <c r="H3992" t="s">
        <v>75</v>
      </c>
      <c r="I3992" t="s">
        <v>75</v>
      </c>
      <c r="J3992">
        <v>424000</v>
      </c>
      <c r="K3992" t="s">
        <v>487</v>
      </c>
      <c r="L3992">
        <v>1227</v>
      </c>
      <c r="M3992" t="s">
        <v>488</v>
      </c>
      <c r="N3992" t="s">
        <v>241</v>
      </c>
      <c r="O3992" t="s">
        <v>242</v>
      </c>
      <c r="P3992">
        <v>-91.825775550926195</v>
      </c>
      <c r="Q3992">
        <v>14.94161598868172</v>
      </c>
      <c r="R3992">
        <v>303</v>
      </c>
      <c r="S3992" t="s">
        <v>72</v>
      </c>
      <c r="U3992" t="s">
        <v>79</v>
      </c>
      <c r="V3992" t="s">
        <v>80</v>
      </c>
      <c r="W3992">
        <v>303400</v>
      </c>
      <c r="X3992" t="s">
        <v>81</v>
      </c>
      <c r="Y3992" t="s">
        <v>82</v>
      </c>
      <c r="Z3992" t="s">
        <v>83</v>
      </c>
      <c r="AA3992" t="s">
        <v>169</v>
      </c>
      <c r="AB3992" t="s">
        <v>85</v>
      </c>
      <c r="AC3992">
        <v>45688.536493055559</v>
      </c>
      <c r="AD3992" t="s">
        <v>86</v>
      </c>
      <c r="AE3992" t="s">
        <v>86</v>
      </c>
      <c r="AH3992" t="s">
        <v>87</v>
      </c>
      <c r="AI3992">
        <v>158</v>
      </c>
      <c r="AJ3992">
        <v>600850.1</v>
      </c>
      <c r="AO3992">
        <v>600850.1</v>
      </c>
      <c r="AP3992">
        <v>600850.1</v>
      </c>
      <c r="BM3992">
        <v>0</v>
      </c>
      <c r="BO3992" s="11">
        <v>45504.457754629628</v>
      </c>
      <c r="BP3992" s="5">
        <v>45579</v>
      </c>
      <c r="BQ3992" s="5">
        <v>45561</v>
      </c>
      <c r="BS3992" t="s">
        <v>17639</v>
      </c>
      <c r="BT3992" t="s">
        <v>17640</v>
      </c>
      <c r="BU3992" t="s">
        <v>17641</v>
      </c>
      <c r="BV3992" t="s">
        <v>17641</v>
      </c>
      <c r="BW3992" t="s">
        <v>17641</v>
      </c>
      <c r="BX3992">
        <v>1</v>
      </c>
    </row>
    <row r="3993" spans="1:76" x14ac:dyDescent="0.25">
      <c r="A3993">
        <v>2025</v>
      </c>
      <c r="B3993">
        <v>330981</v>
      </c>
      <c r="C3993" t="s">
        <v>8126</v>
      </c>
      <c r="D3993" s="5">
        <v>45658</v>
      </c>
      <c r="E3993" s="5">
        <v>46022</v>
      </c>
      <c r="F3993">
        <v>1601500</v>
      </c>
      <c r="G3993">
        <v>16500</v>
      </c>
      <c r="H3993" t="s">
        <v>75</v>
      </c>
      <c r="I3993" t="s">
        <v>75</v>
      </c>
      <c r="J3993">
        <v>577000</v>
      </c>
      <c r="K3993" t="s">
        <v>372</v>
      </c>
      <c r="L3993">
        <v>2201</v>
      </c>
      <c r="M3993" t="s">
        <v>373</v>
      </c>
      <c r="N3993" t="s">
        <v>374</v>
      </c>
      <c r="O3993" t="s">
        <v>373</v>
      </c>
      <c r="P3993">
        <v>-89.911649753652497</v>
      </c>
      <c r="Q3993">
        <v>14.308879562333335</v>
      </c>
      <c r="R3993">
        <v>306</v>
      </c>
      <c r="S3993" t="s">
        <v>72</v>
      </c>
      <c r="U3993" t="s">
        <v>89</v>
      </c>
      <c r="V3993" t="s">
        <v>90</v>
      </c>
      <c r="W3993">
        <v>306943</v>
      </c>
      <c r="X3993" t="s">
        <v>175</v>
      </c>
      <c r="Y3993" t="s">
        <v>92</v>
      </c>
      <c r="Z3993" t="s">
        <v>83</v>
      </c>
      <c r="AA3993" t="s">
        <v>99</v>
      </c>
      <c r="AB3993" t="s">
        <v>121</v>
      </c>
      <c r="AC3993">
        <v>45477.679664351854</v>
      </c>
      <c r="AD3993" t="s">
        <v>86</v>
      </c>
      <c r="AE3993" t="s">
        <v>122</v>
      </c>
      <c r="AH3993" t="s">
        <v>93</v>
      </c>
      <c r="AI3993">
        <v>243</v>
      </c>
      <c r="AJ3993">
        <v>1600000</v>
      </c>
      <c r="AK3993">
        <v>1000</v>
      </c>
      <c r="AL3993">
        <v>500</v>
      </c>
      <c r="AO3993">
        <v>1600000</v>
      </c>
      <c r="AP3993">
        <v>1601500</v>
      </c>
      <c r="AQ3993">
        <v>1600000</v>
      </c>
      <c r="AV3993">
        <v>1600000</v>
      </c>
      <c r="AW3993">
        <v>1600000</v>
      </c>
      <c r="AX3993">
        <v>1600000</v>
      </c>
      <c r="BC3993">
        <v>1600000</v>
      </c>
      <c r="BD3993">
        <v>1600000</v>
      </c>
      <c r="BM3993">
        <v>0</v>
      </c>
      <c r="BN3993">
        <v>0</v>
      </c>
      <c r="BS3993" t="s">
        <v>4296</v>
      </c>
      <c r="BT3993" t="s">
        <v>17640</v>
      </c>
      <c r="BU3993" t="s">
        <v>17642</v>
      </c>
      <c r="BV3993" t="s">
        <v>17643</v>
      </c>
      <c r="BW3993" t="s">
        <v>17641</v>
      </c>
      <c r="BX3993">
        <v>7</v>
      </c>
    </row>
    <row r="3994" spans="1:76" x14ac:dyDescent="0.25">
      <c r="A3994">
        <v>2025</v>
      </c>
      <c r="B3994">
        <v>298551</v>
      </c>
      <c r="C3994" t="s">
        <v>2823</v>
      </c>
      <c r="D3994" s="5">
        <v>45108</v>
      </c>
      <c r="E3994" s="5">
        <v>46022</v>
      </c>
      <c r="F3994">
        <v>2850000</v>
      </c>
      <c r="G3994">
        <v>16500</v>
      </c>
      <c r="H3994" t="s">
        <v>75</v>
      </c>
      <c r="I3994" t="s">
        <v>75</v>
      </c>
      <c r="J3994">
        <v>212000</v>
      </c>
      <c r="K3994" t="s">
        <v>406</v>
      </c>
      <c r="L3994">
        <v>112</v>
      </c>
      <c r="M3994" t="s">
        <v>407</v>
      </c>
      <c r="N3994" t="s">
        <v>78</v>
      </c>
      <c r="O3994" t="s">
        <v>77</v>
      </c>
      <c r="P3994">
        <v>-90.40180302749701</v>
      </c>
      <c r="Q3994">
        <v>14.880769044663566</v>
      </c>
      <c r="R3994">
        <v>306</v>
      </c>
      <c r="S3994" t="s">
        <v>72</v>
      </c>
      <c r="U3994" t="s">
        <v>89</v>
      </c>
      <c r="V3994" t="s">
        <v>90</v>
      </c>
      <c r="W3994">
        <v>306500</v>
      </c>
      <c r="X3994" t="s">
        <v>807</v>
      </c>
      <c r="Y3994" t="s">
        <v>82</v>
      </c>
      <c r="Z3994" t="s">
        <v>83</v>
      </c>
      <c r="AA3994" t="s">
        <v>99</v>
      </c>
      <c r="AB3994" t="s">
        <v>85</v>
      </c>
      <c r="AC3994">
        <v>45682.117789351854</v>
      </c>
      <c r="AD3994" t="s">
        <v>86</v>
      </c>
      <c r="AE3994" t="s">
        <v>86</v>
      </c>
      <c r="AH3994" t="s">
        <v>93</v>
      </c>
      <c r="AI3994">
        <v>600</v>
      </c>
      <c r="AJ3994">
        <v>1755885</v>
      </c>
      <c r="AO3994">
        <v>1755885</v>
      </c>
      <c r="AP3994">
        <v>1755885</v>
      </c>
      <c r="BM3994">
        <v>0</v>
      </c>
      <c r="BO3994" s="5">
        <v>45066</v>
      </c>
      <c r="BP3994" s="5">
        <v>45273</v>
      </c>
      <c r="BQ3994" s="5">
        <v>45114</v>
      </c>
      <c r="BS3994" t="s">
        <v>17639</v>
      </c>
      <c r="BT3994" t="s">
        <v>17640</v>
      </c>
      <c r="BU3994" t="s">
        <v>17641</v>
      </c>
      <c r="BV3994" t="s">
        <v>17641</v>
      </c>
      <c r="BW3994" t="s">
        <v>17641</v>
      </c>
      <c r="BX3994">
        <v>1</v>
      </c>
    </row>
    <row r="3995" spans="1:76" x14ac:dyDescent="0.25">
      <c r="A3995">
        <v>2025</v>
      </c>
      <c r="B3995">
        <v>334068</v>
      </c>
      <c r="C3995" t="s">
        <v>8127</v>
      </c>
      <c r="D3995" s="5">
        <v>45658</v>
      </c>
      <c r="E3995" s="5">
        <v>46022</v>
      </c>
      <c r="F3995">
        <v>300000</v>
      </c>
      <c r="G3995">
        <v>16500</v>
      </c>
      <c r="H3995" t="s">
        <v>75</v>
      </c>
      <c r="I3995" t="s">
        <v>75</v>
      </c>
      <c r="J3995">
        <v>475000</v>
      </c>
      <c r="K3995" t="s">
        <v>507</v>
      </c>
      <c r="L3995">
        <v>1412</v>
      </c>
      <c r="M3995" t="s">
        <v>508</v>
      </c>
      <c r="N3995" t="s">
        <v>272</v>
      </c>
      <c r="O3995" t="s">
        <v>273</v>
      </c>
      <c r="P3995">
        <v>-90.756190000000004</v>
      </c>
      <c r="Q3995">
        <v>15.019080000000001</v>
      </c>
      <c r="R3995">
        <v>303</v>
      </c>
      <c r="S3995" t="s">
        <v>72</v>
      </c>
      <c r="U3995" t="s">
        <v>79</v>
      </c>
      <c r="V3995" t="s">
        <v>80</v>
      </c>
      <c r="W3995">
        <v>303400</v>
      </c>
      <c r="X3995" t="s">
        <v>81</v>
      </c>
      <c r="Y3995" t="s">
        <v>92</v>
      </c>
      <c r="Z3995" t="s">
        <v>83</v>
      </c>
      <c r="AA3995" t="s">
        <v>84</v>
      </c>
      <c r="AB3995" t="s">
        <v>121</v>
      </c>
      <c r="AC3995">
        <v>45478.50403935185</v>
      </c>
      <c r="AD3995" t="s">
        <v>86</v>
      </c>
      <c r="AE3995" t="s">
        <v>122</v>
      </c>
      <c r="AH3995" t="s">
        <v>93</v>
      </c>
      <c r="AI3995">
        <v>110</v>
      </c>
      <c r="AJ3995">
        <v>300000</v>
      </c>
      <c r="AO3995">
        <v>300000</v>
      </c>
      <c r="AP3995">
        <v>300000</v>
      </c>
      <c r="AQ3995">
        <v>300000</v>
      </c>
      <c r="AV3995">
        <v>300000</v>
      </c>
      <c r="AW3995">
        <v>300000</v>
      </c>
      <c r="AX3995">
        <v>300000</v>
      </c>
      <c r="BC3995">
        <v>300000</v>
      </c>
      <c r="BD3995">
        <v>300000</v>
      </c>
      <c r="BM3995">
        <v>0</v>
      </c>
      <c r="BN3995">
        <v>0</v>
      </c>
      <c r="BS3995" t="s">
        <v>4296</v>
      </c>
      <c r="BT3995" t="s">
        <v>17640</v>
      </c>
      <c r="BU3995" t="s">
        <v>17642</v>
      </c>
      <c r="BV3995" t="s">
        <v>17643</v>
      </c>
      <c r="BW3995" t="s">
        <v>17641</v>
      </c>
      <c r="BX3995">
        <v>7</v>
      </c>
    </row>
    <row r="3996" spans="1:76" x14ac:dyDescent="0.25">
      <c r="A3996">
        <v>2025</v>
      </c>
      <c r="B3996">
        <v>332988</v>
      </c>
      <c r="C3996" t="s">
        <v>8696</v>
      </c>
      <c r="D3996" s="5">
        <v>45839</v>
      </c>
      <c r="E3996" s="5">
        <v>46022</v>
      </c>
      <c r="F3996">
        <v>402500</v>
      </c>
      <c r="G3996">
        <v>16500</v>
      </c>
      <c r="H3996" t="s">
        <v>75</v>
      </c>
      <c r="I3996" t="s">
        <v>75</v>
      </c>
      <c r="J3996">
        <v>325000</v>
      </c>
      <c r="K3996" t="s">
        <v>181</v>
      </c>
      <c r="L3996">
        <v>801</v>
      </c>
      <c r="M3996" t="s">
        <v>182</v>
      </c>
      <c r="N3996" t="s">
        <v>183</v>
      </c>
      <c r="O3996" t="s">
        <v>182</v>
      </c>
      <c r="P3996">
        <v>-91.388885162322481</v>
      </c>
      <c r="Q3996">
        <v>14.869825839480679</v>
      </c>
      <c r="R3996">
        <v>404</v>
      </c>
      <c r="S3996" t="s">
        <v>72</v>
      </c>
      <c r="U3996" t="s">
        <v>107</v>
      </c>
      <c r="V3996" t="s">
        <v>108</v>
      </c>
      <c r="W3996">
        <v>404800</v>
      </c>
      <c r="X3996" t="s">
        <v>120</v>
      </c>
      <c r="Y3996" t="s">
        <v>92</v>
      </c>
      <c r="Z3996" t="s">
        <v>83</v>
      </c>
      <c r="AA3996" t="s">
        <v>84</v>
      </c>
      <c r="AB3996" t="s">
        <v>121</v>
      </c>
      <c r="AC3996">
        <v>45477.645891203705</v>
      </c>
      <c r="AD3996" t="s">
        <v>122</v>
      </c>
      <c r="AE3996" t="s">
        <v>122</v>
      </c>
      <c r="AH3996" t="s">
        <v>87</v>
      </c>
      <c r="AI3996">
        <v>700</v>
      </c>
      <c r="AJ3996">
        <v>400000</v>
      </c>
      <c r="AK3996">
        <v>1500</v>
      </c>
      <c r="AL3996">
        <v>1000</v>
      </c>
      <c r="AO3996">
        <v>400000</v>
      </c>
      <c r="AP3996">
        <v>402500</v>
      </c>
      <c r="AQ3996">
        <v>400000</v>
      </c>
      <c r="AV3996">
        <v>400000</v>
      </c>
      <c r="AW3996">
        <v>400000</v>
      </c>
      <c r="AX3996">
        <v>400000</v>
      </c>
      <c r="BC3996">
        <v>400000</v>
      </c>
      <c r="BD3996">
        <v>400000</v>
      </c>
      <c r="BM3996">
        <v>0</v>
      </c>
      <c r="BN3996">
        <v>0</v>
      </c>
      <c r="BS3996" t="s">
        <v>4296</v>
      </c>
      <c r="BT3996" t="s">
        <v>17640</v>
      </c>
      <c r="BU3996" t="s">
        <v>17642</v>
      </c>
      <c r="BV3996" t="s">
        <v>17643</v>
      </c>
      <c r="BW3996" t="s">
        <v>17641</v>
      </c>
      <c r="BX3996">
        <v>7</v>
      </c>
    </row>
    <row r="3997" spans="1:76" x14ac:dyDescent="0.25">
      <c r="A3997">
        <v>2025</v>
      </c>
      <c r="B3997">
        <v>333847</v>
      </c>
      <c r="C3997" t="s">
        <v>8128</v>
      </c>
      <c r="D3997" s="5">
        <v>45754</v>
      </c>
      <c r="E3997" s="5">
        <v>46022</v>
      </c>
      <c r="F3997">
        <v>1863500</v>
      </c>
      <c r="G3997">
        <v>16500</v>
      </c>
      <c r="H3997" t="s">
        <v>75</v>
      </c>
      <c r="I3997" t="s">
        <v>75</v>
      </c>
      <c r="J3997">
        <v>401000</v>
      </c>
      <c r="K3997" t="s">
        <v>239</v>
      </c>
      <c r="L3997">
        <v>1204</v>
      </c>
      <c r="M3997" t="s">
        <v>240</v>
      </c>
      <c r="N3997" t="s">
        <v>241</v>
      </c>
      <c r="O3997" t="s">
        <v>242</v>
      </c>
      <c r="P3997">
        <v>-91.741933822631836</v>
      </c>
      <c r="Q3997">
        <v>15.08235873865809</v>
      </c>
      <c r="R3997">
        <v>404</v>
      </c>
      <c r="S3997" t="s">
        <v>72</v>
      </c>
      <c r="U3997" t="s">
        <v>107</v>
      </c>
      <c r="V3997" t="s">
        <v>108</v>
      </c>
      <c r="W3997">
        <v>404800</v>
      </c>
      <c r="X3997" t="s">
        <v>120</v>
      </c>
      <c r="Y3997" t="s">
        <v>92</v>
      </c>
      <c r="Z3997" t="s">
        <v>83</v>
      </c>
      <c r="AA3997" t="s">
        <v>84</v>
      </c>
      <c r="AB3997" t="s">
        <v>121</v>
      </c>
      <c r="AC3997">
        <v>45476.66138888889</v>
      </c>
      <c r="AD3997" t="s">
        <v>86</v>
      </c>
      <c r="AE3997" t="s">
        <v>122</v>
      </c>
      <c r="AH3997" t="s">
        <v>87</v>
      </c>
      <c r="AI3997">
        <v>3000</v>
      </c>
      <c r="AJ3997">
        <v>1770400</v>
      </c>
      <c r="AL3997">
        <v>93100</v>
      </c>
      <c r="AO3997">
        <v>1770400</v>
      </c>
      <c r="AP3997">
        <v>1863500</v>
      </c>
      <c r="AQ3997">
        <v>1770400</v>
      </c>
      <c r="AV3997">
        <v>1770400</v>
      </c>
      <c r="AW3997">
        <v>1770400</v>
      </c>
      <c r="AX3997">
        <v>1770400</v>
      </c>
      <c r="BC3997">
        <v>1770400</v>
      </c>
      <c r="BD3997">
        <v>1770400</v>
      </c>
      <c r="BM3997">
        <v>0</v>
      </c>
      <c r="BN3997">
        <v>0</v>
      </c>
      <c r="BS3997" t="s">
        <v>4296</v>
      </c>
      <c r="BT3997" t="s">
        <v>17640</v>
      </c>
      <c r="BU3997" t="s">
        <v>17642</v>
      </c>
      <c r="BV3997" t="s">
        <v>17643</v>
      </c>
      <c r="BW3997" t="s">
        <v>17641</v>
      </c>
      <c r="BX3997">
        <v>7</v>
      </c>
    </row>
    <row r="3998" spans="1:76" x14ac:dyDescent="0.25">
      <c r="A3998">
        <v>2025</v>
      </c>
      <c r="B3998">
        <v>314816</v>
      </c>
      <c r="C3998" t="s">
        <v>1900</v>
      </c>
      <c r="D3998" s="5">
        <v>45397</v>
      </c>
      <c r="E3998" s="5">
        <v>45688</v>
      </c>
      <c r="F3998">
        <v>2000000</v>
      </c>
      <c r="G3998">
        <v>16500</v>
      </c>
      <c r="H3998" t="s">
        <v>75</v>
      </c>
      <c r="I3998" t="s">
        <v>75</v>
      </c>
      <c r="J3998">
        <v>443000</v>
      </c>
      <c r="K3998" t="s">
        <v>753</v>
      </c>
      <c r="L3998">
        <v>1314</v>
      </c>
      <c r="M3998" t="s">
        <v>754</v>
      </c>
      <c r="N3998" t="s">
        <v>260</v>
      </c>
      <c r="O3998" t="s">
        <v>261</v>
      </c>
      <c r="P3998">
        <v>-91.549237017236351</v>
      </c>
      <c r="Q3998">
        <v>15.698628728991999</v>
      </c>
      <c r="R3998">
        <v>404</v>
      </c>
      <c r="S3998" t="s">
        <v>72</v>
      </c>
      <c r="U3998" t="s">
        <v>107</v>
      </c>
      <c r="V3998" t="s">
        <v>108</v>
      </c>
      <c r="W3998">
        <v>404800</v>
      </c>
      <c r="X3998" t="s">
        <v>120</v>
      </c>
      <c r="Y3998" t="s">
        <v>82</v>
      </c>
      <c r="Z3998" t="s">
        <v>83</v>
      </c>
      <c r="AA3998" t="s">
        <v>84</v>
      </c>
      <c r="AB3998" t="s">
        <v>85</v>
      </c>
      <c r="AC3998">
        <v>45287.359178240738</v>
      </c>
      <c r="AD3998" t="s">
        <v>86</v>
      </c>
      <c r="AE3998" t="s">
        <v>86</v>
      </c>
      <c r="AH3998" t="s">
        <v>87</v>
      </c>
      <c r="AI3998">
        <v>2100</v>
      </c>
      <c r="AJ3998">
        <v>150000</v>
      </c>
      <c r="AK3998">
        <v>49920</v>
      </c>
      <c r="AO3998">
        <v>150000</v>
      </c>
      <c r="AP3998">
        <v>199920</v>
      </c>
      <c r="BM3998">
        <v>0</v>
      </c>
      <c r="BO3998" s="11">
        <v>45287.359178240738</v>
      </c>
      <c r="BP3998" s="5">
        <v>45574</v>
      </c>
      <c r="BQ3998" s="5">
        <v>45579</v>
      </c>
      <c r="BS3998" t="s">
        <v>17639</v>
      </c>
      <c r="BT3998" t="s">
        <v>17640</v>
      </c>
      <c r="BU3998" t="s">
        <v>17641</v>
      </c>
      <c r="BV3998" t="s">
        <v>17641</v>
      </c>
      <c r="BW3998" t="s">
        <v>17641</v>
      </c>
      <c r="BX3998">
        <v>1</v>
      </c>
    </row>
    <row r="3999" spans="1:76" x14ac:dyDescent="0.25">
      <c r="A3999">
        <v>2025</v>
      </c>
      <c r="B3999">
        <v>336892</v>
      </c>
      <c r="C3999" t="s">
        <v>8129</v>
      </c>
      <c r="D3999" s="5">
        <v>45658</v>
      </c>
      <c r="E3999" s="5">
        <v>46022</v>
      </c>
      <c r="F3999">
        <v>545009</v>
      </c>
      <c r="G3999">
        <v>16500</v>
      </c>
      <c r="H3999" t="s">
        <v>75</v>
      </c>
      <c r="I3999" t="s">
        <v>75</v>
      </c>
      <c r="J3999">
        <v>409000</v>
      </c>
      <c r="K3999" t="s">
        <v>247</v>
      </c>
      <c r="L3999">
        <v>1212</v>
      </c>
      <c r="M3999" t="s">
        <v>248</v>
      </c>
      <c r="N3999" t="s">
        <v>241</v>
      </c>
      <c r="O3999" t="s">
        <v>242</v>
      </c>
      <c r="P3999">
        <v>-91.919927983786593</v>
      </c>
      <c r="Q3999">
        <v>14.802731584854559</v>
      </c>
      <c r="R3999">
        <v>404</v>
      </c>
      <c r="S3999" t="s">
        <v>72</v>
      </c>
      <c r="U3999" t="s">
        <v>107</v>
      </c>
      <c r="V3999" t="s">
        <v>108</v>
      </c>
      <c r="W3999">
        <v>404800</v>
      </c>
      <c r="X3999" t="s">
        <v>120</v>
      </c>
      <c r="Y3999" t="s">
        <v>92</v>
      </c>
      <c r="Z3999" t="s">
        <v>83</v>
      </c>
      <c r="AA3999" t="s">
        <v>84</v>
      </c>
      <c r="AB3999" t="s">
        <v>121</v>
      </c>
      <c r="AC3999">
        <v>45476.682638888888</v>
      </c>
      <c r="AD3999" t="s">
        <v>86</v>
      </c>
      <c r="AE3999" t="s">
        <v>122</v>
      </c>
      <c r="AH3999" t="s">
        <v>93</v>
      </c>
      <c r="AI3999">
        <v>200</v>
      </c>
      <c r="AJ3999">
        <v>545009</v>
      </c>
      <c r="AO3999">
        <v>545009</v>
      </c>
      <c r="AP3999">
        <v>545009</v>
      </c>
      <c r="AQ3999">
        <v>545009</v>
      </c>
      <c r="AV3999">
        <v>545009</v>
      </c>
      <c r="AW3999">
        <v>545009</v>
      </c>
      <c r="AX3999">
        <v>545009</v>
      </c>
      <c r="BC3999">
        <v>545009</v>
      </c>
      <c r="BD3999">
        <v>545009</v>
      </c>
      <c r="BM3999">
        <v>0</v>
      </c>
      <c r="BN3999">
        <v>0</v>
      </c>
      <c r="BS3999" t="s">
        <v>4296</v>
      </c>
      <c r="BT3999" t="s">
        <v>17640</v>
      </c>
      <c r="BU3999" t="s">
        <v>17642</v>
      </c>
      <c r="BV3999" t="s">
        <v>17643</v>
      </c>
      <c r="BW3999" t="s">
        <v>17641</v>
      </c>
      <c r="BX3999">
        <v>7</v>
      </c>
    </row>
    <row r="4000" spans="1:76" x14ac:dyDescent="0.25">
      <c r="A4000">
        <v>2025</v>
      </c>
      <c r="B4000">
        <v>315744</v>
      </c>
      <c r="C4000" t="s">
        <v>2905</v>
      </c>
      <c r="D4000" s="5">
        <v>45418</v>
      </c>
      <c r="E4000" s="5">
        <v>45869</v>
      </c>
      <c r="F4000">
        <v>684458</v>
      </c>
      <c r="G4000">
        <v>16500</v>
      </c>
      <c r="H4000" t="s">
        <v>75</v>
      </c>
      <c r="I4000" t="s">
        <v>75</v>
      </c>
      <c r="J4000">
        <v>327000</v>
      </c>
      <c r="K4000" t="s">
        <v>186</v>
      </c>
      <c r="L4000">
        <v>803</v>
      </c>
      <c r="M4000" t="s">
        <v>187</v>
      </c>
      <c r="N4000" t="s">
        <v>183</v>
      </c>
      <c r="O4000" t="s">
        <v>182</v>
      </c>
      <c r="P4000">
        <v>-91.45690238823012</v>
      </c>
      <c r="Q4000">
        <v>14.973508287466688</v>
      </c>
      <c r="R4000">
        <v>303</v>
      </c>
      <c r="S4000" t="s">
        <v>72</v>
      </c>
      <c r="U4000" t="s">
        <v>79</v>
      </c>
      <c r="V4000" t="s">
        <v>80</v>
      </c>
      <c r="W4000">
        <v>303400</v>
      </c>
      <c r="X4000" t="s">
        <v>81</v>
      </c>
      <c r="Y4000" t="s">
        <v>82</v>
      </c>
      <c r="Z4000" t="s">
        <v>83</v>
      </c>
      <c r="AA4000" t="s">
        <v>169</v>
      </c>
      <c r="AB4000" t="s">
        <v>85</v>
      </c>
      <c r="AC4000">
        <v>45491.653449074074</v>
      </c>
      <c r="AD4000" t="s">
        <v>86</v>
      </c>
      <c r="AE4000" t="s">
        <v>86</v>
      </c>
      <c r="AH4000" t="s">
        <v>87</v>
      </c>
      <c r="AI4000">
        <v>270</v>
      </c>
      <c r="AJ4000">
        <v>477720.6</v>
      </c>
      <c r="AK4000">
        <v>1000</v>
      </c>
      <c r="AL4000">
        <v>1000</v>
      </c>
      <c r="AO4000">
        <v>477720.6</v>
      </c>
      <c r="AP4000">
        <v>479720.6</v>
      </c>
      <c r="BM4000">
        <v>0</v>
      </c>
      <c r="BO4000" s="11">
        <v>45491.653449074074</v>
      </c>
      <c r="BP4000" s="5">
        <v>45607</v>
      </c>
      <c r="BQ4000" s="5">
        <v>45553</v>
      </c>
      <c r="BS4000" t="s">
        <v>17639</v>
      </c>
      <c r="BT4000" t="s">
        <v>17640</v>
      </c>
      <c r="BU4000" t="s">
        <v>17641</v>
      </c>
      <c r="BV4000" t="s">
        <v>17641</v>
      </c>
      <c r="BW4000" t="s">
        <v>17641</v>
      </c>
      <c r="BX4000">
        <v>1</v>
      </c>
    </row>
    <row r="4001" spans="1:76" x14ac:dyDescent="0.25">
      <c r="A4001">
        <v>2025</v>
      </c>
      <c r="B4001">
        <v>339297</v>
      </c>
      <c r="C4001" t="s">
        <v>4713</v>
      </c>
      <c r="D4001" s="5">
        <v>45292</v>
      </c>
      <c r="E4001" s="5">
        <v>45838</v>
      </c>
      <c r="F4001">
        <v>657521</v>
      </c>
      <c r="G4001">
        <v>16500</v>
      </c>
      <c r="H4001" t="s">
        <v>75</v>
      </c>
      <c r="I4001" t="s">
        <v>75</v>
      </c>
      <c r="J4001">
        <v>272000</v>
      </c>
      <c r="K4001" t="s">
        <v>1021</v>
      </c>
      <c r="L4001">
        <v>503</v>
      </c>
      <c r="M4001" t="s">
        <v>974</v>
      </c>
      <c r="N4001" t="s">
        <v>149</v>
      </c>
      <c r="O4001" t="s">
        <v>150</v>
      </c>
      <c r="P4001">
        <v>-90.945326482874847</v>
      </c>
      <c r="Q4001">
        <v>14.227435706398833</v>
      </c>
      <c r="R4001">
        <v>306</v>
      </c>
      <c r="S4001" t="s">
        <v>72</v>
      </c>
      <c r="U4001" t="s">
        <v>89</v>
      </c>
      <c r="V4001" t="s">
        <v>130</v>
      </c>
      <c r="W4001">
        <v>306710</v>
      </c>
      <c r="X4001" t="s">
        <v>360</v>
      </c>
      <c r="Y4001" t="s">
        <v>82</v>
      </c>
      <c r="Z4001" t="s">
        <v>83</v>
      </c>
      <c r="AA4001" t="s">
        <v>99</v>
      </c>
      <c r="AB4001" t="s">
        <v>85</v>
      </c>
      <c r="AC4001">
        <v>45679.439155092594</v>
      </c>
      <c r="AD4001" t="s">
        <v>86</v>
      </c>
      <c r="AE4001" t="s">
        <v>86</v>
      </c>
      <c r="AH4001" t="s">
        <v>93</v>
      </c>
      <c r="AI4001">
        <v>60</v>
      </c>
      <c r="AJ4001">
        <v>524817</v>
      </c>
      <c r="AK4001">
        <v>800</v>
      </c>
      <c r="AL4001">
        <v>400</v>
      </c>
      <c r="AO4001">
        <v>524817</v>
      </c>
      <c r="AP4001">
        <v>526017</v>
      </c>
      <c r="BM4001">
        <v>0</v>
      </c>
      <c r="BO4001" s="11">
        <v>45602.616550925923</v>
      </c>
      <c r="BQ4001" s="5">
        <v>45664</v>
      </c>
      <c r="BS4001" t="s">
        <v>17639</v>
      </c>
      <c r="BT4001" t="s">
        <v>17640</v>
      </c>
      <c r="BU4001" t="s">
        <v>17641</v>
      </c>
      <c r="BV4001" t="s">
        <v>17641</v>
      </c>
      <c r="BW4001" t="s">
        <v>17641</v>
      </c>
      <c r="BX4001">
        <v>1</v>
      </c>
    </row>
    <row r="4002" spans="1:76" x14ac:dyDescent="0.25">
      <c r="A4002">
        <v>2025</v>
      </c>
      <c r="B4002">
        <v>333488</v>
      </c>
      <c r="C4002" t="s">
        <v>872</v>
      </c>
      <c r="D4002" s="5">
        <v>45292</v>
      </c>
      <c r="E4002" s="5">
        <v>46022</v>
      </c>
      <c r="F4002">
        <v>2226600</v>
      </c>
      <c r="G4002">
        <v>16500</v>
      </c>
      <c r="H4002" t="s">
        <v>75</v>
      </c>
      <c r="I4002" t="s">
        <v>75</v>
      </c>
      <c r="J4002">
        <v>567000</v>
      </c>
      <c r="K4002" t="s">
        <v>552</v>
      </c>
      <c r="L4002">
        <v>2101</v>
      </c>
      <c r="M4002" t="s">
        <v>363</v>
      </c>
      <c r="N4002" t="s">
        <v>364</v>
      </c>
      <c r="O4002" t="s">
        <v>363</v>
      </c>
      <c r="P4002">
        <v>-89.993901453875623</v>
      </c>
      <c r="Q4002">
        <v>14.634764301366182</v>
      </c>
      <c r="R4002">
        <v>303</v>
      </c>
      <c r="S4002" t="s">
        <v>72</v>
      </c>
      <c r="U4002" t="s">
        <v>79</v>
      </c>
      <c r="V4002" t="s">
        <v>80</v>
      </c>
      <c r="W4002">
        <v>303400</v>
      </c>
      <c r="X4002" t="s">
        <v>81</v>
      </c>
      <c r="Y4002" t="s">
        <v>82</v>
      </c>
      <c r="Z4002" t="s">
        <v>83</v>
      </c>
      <c r="AA4002" t="s">
        <v>84</v>
      </c>
      <c r="AB4002" t="s">
        <v>85</v>
      </c>
      <c r="AC4002">
        <v>45499.520011574074</v>
      </c>
      <c r="AD4002" t="s">
        <v>86</v>
      </c>
      <c r="AE4002" t="s">
        <v>86</v>
      </c>
      <c r="AH4002" t="s">
        <v>87</v>
      </c>
      <c r="AI4002">
        <v>10000</v>
      </c>
      <c r="AJ4002">
        <v>1335544.08</v>
      </c>
      <c r="AO4002">
        <v>1335544.08</v>
      </c>
      <c r="AP4002">
        <v>1335544.08</v>
      </c>
      <c r="AQ4002">
        <v>1000000</v>
      </c>
      <c r="AV4002">
        <v>1000000</v>
      </c>
      <c r="AW4002">
        <v>1000000</v>
      </c>
      <c r="AX4002">
        <v>1000000</v>
      </c>
      <c r="BC4002">
        <v>1000000</v>
      </c>
      <c r="BD4002">
        <v>1000000</v>
      </c>
      <c r="BM4002">
        <v>0</v>
      </c>
      <c r="BN4002">
        <v>0</v>
      </c>
      <c r="BO4002" s="11">
        <v>45499.508333333331</v>
      </c>
      <c r="BP4002" s="5">
        <v>45603</v>
      </c>
      <c r="BQ4002" s="5">
        <v>45590</v>
      </c>
      <c r="BS4002" t="s">
        <v>4296</v>
      </c>
      <c r="BT4002" t="s">
        <v>17640</v>
      </c>
      <c r="BU4002" t="s">
        <v>17642</v>
      </c>
      <c r="BV4002" t="s">
        <v>17643</v>
      </c>
      <c r="BW4002" t="s">
        <v>17641</v>
      </c>
      <c r="BX4002">
        <v>7</v>
      </c>
    </row>
    <row r="4003" spans="1:76" x14ac:dyDescent="0.25">
      <c r="A4003">
        <v>2025</v>
      </c>
      <c r="B4003">
        <v>315834</v>
      </c>
      <c r="C4003" t="s">
        <v>2545</v>
      </c>
      <c r="D4003" s="5">
        <v>45292</v>
      </c>
      <c r="E4003" s="5">
        <v>46022</v>
      </c>
      <c r="F4003">
        <v>600000</v>
      </c>
      <c r="G4003">
        <v>16500</v>
      </c>
      <c r="H4003" t="s">
        <v>75</v>
      </c>
      <c r="I4003" t="s">
        <v>75</v>
      </c>
      <c r="J4003">
        <v>264000</v>
      </c>
      <c r="K4003" t="s">
        <v>1247</v>
      </c>
      <c r="L4003">
        <v>414</v>
      </c>
      <c r="M4003" t="s">
        <v>1248</v>
      </c>
      <c r="N4003" t="s">
        <v>139</v>
      </c>
      <c r="O4003" t="s">
        <v>140</v>
      </c>
      <c r="P4003">
        <v>-90.795108983847442</v>
      </c>
      <c r="Q4003">
        <v>14.607436824905987</v>
      </c>
      <c r="R4003">
        <v>404</v>
      </c>
      <c r="S4003" t="s">
        <v>72</v>
      </c>
      <c r="U4003" t="s">
        <v>107</v>
      </c>
      <c r="V4003" t="s">
        <v>108</v>
      </c>
      <c r="W4003">
        <v>404800</v>
      </c>
      <c r="X4003" t="s">
        <v>120</v>
      </c>
      <c r="Y4003" t="s">
        <v>82</v>
      </c>
      <c r="Z4003" t="s">
        <v>83</v>
      </c>
      <c r="AA4003" t="s">
        <v>84</v>
      </c>
      <c r="AB4003" t="s">
        <v>85</v>
      </c>
      <c r="AC4003">
        <v>45463.627326388887</v>
      </c>
      <c r="AD4003" t="s">
        <v>86</v>
      </c>
      <c r="AE4003" t="s">
        <v>86</v>
      </c>
      <c r="AH4003" t="s">
        <v>87</v>
      </c>
      <c r="AI4003">
        <v>900</v>
      </c>
      <c r="AJ4003">
        <v>110000</v>
      </c>
      <c r="AO4003">
        <v>110000</v>
      </c>
      <c r="AP4003">
        <v>110000</v>
      </c>
      <c r="BM4003">
        <v>0</v>
      </c>
      <c r="BO4003" s="11">
        <v>45463.627326388887</v>
      </c>
      <c r="BP4003" s="5">
        <v>45610</v>
      </c>
      <c r="BQ4003" s="5">
        <v>45580</v>
      </c>
      <c r="BS4003" t="s">
        <v>17639</v>
      </c>
      <c r="BT4003" t="s">
        <v>17640</v>
      </c>
      <c r="BU4003" t="s">
        <v>17641</v>
      </c>
      <c r="BV4003" t="s">
        <v>17641</v>
      </c>
      <c r="BW4003" t="s">
        <v>17641</v>
      </c>
      <c r="BX4003">
        <v>1</v>
      </c>
    </row>
    <row r="4004" spans="1:76" x14ac:dyDescent="0.25">
      <c r="A4004">
        <v>2025</v>
      </c>
      <c r="B4004">
        <v>331520</v>
      </c>
      <c r="C4004" t="s">
        <v>8131</v>
      </c>
      <c r="D4004" s="5">
        <v>45658</v>
      </c>
      <c r="E4004" s="5">
        <v>46022</v>
      </c>
      <c r="F4004">
        <v>604000</v>
      </c>
      <c r="G4004">
        <v>16500</v>
      </c>
      <c r="H4004" t="s">
        <v>75</v>
      </c>
      <c r="I4004" t="s">
        <v>75</v>
      </c>
      <c r="J4004">
        <v>571000</v>
      </c>
      <c r="K4004" t="s">
        <v>559</v>
      </c>
      <c r="L4004">
        <v>2105</v>
      </c>
      <c r="M4004" t="s">
        <v>560</v>
      </c>
      <c r="N4004" t="s">
        <v>364</v>
      </c>
      <c r="O4004" t="s">
        <v>363</v>
      </c>
      <c r="P4004">
        <v>-90.060740544982906</v>
      </c>
      <c r="Q4004">
        <v>14.496760382743524</v>
      </c>
      <c r="R4004">
        <v>303</v>
      </c>
      <c r="S4004" t="s">
        <v>72</v>
      </c>
      <c r="U4004" t="s">
        <v>79</v>
      </c>
      <c r="V4004" t="s">
        <v>80</v>
      </c>
      <c r="W4004">
        <v>303400</v>
      </c>
      <c r="X4004" t="s">
        <v>81</v>
      </c>
      <c r="Y4004" t="s">
        <v>92</v>
      </c>
      <c r="Z4004" t="s">
        <v>83</v>
      </c>
      <c r="AA4004" t="s">
        <v>169</v>
      </c>
      <c r="AB4004" t="s">
        <v>121</v>
      </c>
      <c r="AC4004">
        <v>45427.429097222222</v>
      </c>
      <c r="AD4004" t="s">
        <v>86</v>
      </c>
      <c r="AE4004" t="s">
        <v>122</v>
      </c>
      <c r="AH4004" t="s">
        <v>87</v>
      </c>
      <c r="AI4004">
        <v>300</v>
      </c>
      <c r="AJ4004">
        <v>600000</v>
      </c>
      <c r="AK4004">
        <v>2000</v>
      </c>
      <c r="AL4004">
        <v>2000</v>
      </c>
      <c r="AO4004">
        <v>600000</v>
      </c>
      <c r="AP4004">
        <v>604000</v>
      </c>
      <c r="AQ4004">
        <v>600000</v>
      </c>
      <c r="AV4004">
        <v>600000</v>
      </c>
      <c r="AW4004">
        <v>600000</v>
      </c>
      <c r="AX4004">
        <v>600000</v>
      </c>
      <c r="BC4004">
        <v>600000</v>
      </c>
      <c r="BD4004">
        <v>600000</v>
      </c>
      <c r="BM4004">
        <v>0</v>
      </c>
      <c r="BN4004">
        <v>0</v>
      </c>
      <c r="BS4004" t="s">
        <v>4296</v>
      </c>
      <c r="BT4004" t="s">
        <v>17640</v>
      </c>
      <c r="BU4004" t="s">
        <v>17642</v>
      </c>
      <c r="BV4004" t="s">
        <v>17643</v>
      </c>
      <c r="BW4004" t="s">
        <v>17641</v>
      </c>
      <c r="BX4004">
        <v>7</v>
      </c>
    </row>
    <row r="4005" spans="1:76" x14ac:dyDescent="0.25">
      <c r="A4005">
        <v>2025</v>
      </c>
      <c r="B4005">
        <v>352292</v>
      </c>
      <c r="C4005" t="s">
        <v>8132</v>
      </c>
      <c r="D4005" s="5">
        <v>45779</v>
      </c>
      <c r="E4005" s="5">
        <v>46022</v>
      </c>
      <c r="F4005">
        <v>850000</v>
      </c>
      <c r="G4005">
        <v>16500</v>
      </c>
      <c r="H4005" t="s">
        <v>75</v>
      </c>
      <c r="I4005" t="s">
        <v>75</v>
      </c>
      <c r="J4005">
        <v>561000</v>
      </c>
      <c r="K4005" t="s">
        <v>358</v>
      </c>
      <c r="L4005">
        <v>2009</v>
      </c>
      <c r="M4005" t="s">
        <v>359</v>
      </c>
      <c r="N4005" t="s">
        <v>356</v>
      </c>
      <c r="O4005" t="s">
        <v>357</v>
      </c>
      <c r="P4005">
        <v>89.507796999999997</v>
      </c>
      <c r="Q4005">
        <v>14.601865999999999</v>
      </c>
      <c r="R4005">
        <v>404</v>
      </c>
      <c r="S4005" t="s">
        <v>72</v>
      </c>
      <c r="U4005" t="s">
        <v>107</v>
      </c>
      <c r="V4005" t="s">
        <v>108</v>
      </c>
      <c r="W4005">
        <v>404800</v>
      </c>
      <c r="X4005" t="s">
        <v>120</v>
      </c>
      <c r="Y4005" t="s">
        <v>92</v>
      </c>
      <c r="Z4005" t="s">
        <v>83</v>
      </c>
      <c r="AA4005" t="s">
        <v>84</v>
      </c>
      <c r="AB4005" t="s">
        <v>217</v>
      </c>
      <c r="AH4005" t="s">
        <v>87</v>
      </c>
      <c r="AI4005">
        <v>1000</v>
      </c>
      <c r="AJ4005">
        <v>850000</v>
      </c>
      <c r="AO4005">
        <v>850000</v>
      </c>
      <c r="AP4005">
        <v>850000</v>
      </c>
      <c r="BM4005">
        <v>0</v>
      </c>
      <c r="BS4005" t="s">
        <v>17639</v>
      </c>
      <c r="BT4005" t="s">
        <v>17640</v>
      </c>
      <c r="BU4005" t="s">
        <v>17641</v>
      </c>
      <c r="BV4005" t="s">
        <v>17641</v>
      </c>
      <c r="BW4005" t="s">
        <v>17641</v>
      </c>
      <c r="BX4005">
        <v>1</v>
      </c>
    </row>
    <row r="4006" spans="1:76" x14ac:dyDescent="0.25">
      <c r="A4006">
        <v>2025</v>
      </c>
      <c r="B4006">
        <v>296654</v>
      </c>
      <c r="C4006" t="s">
        <v>1302</v>
      </c>
      <c r="D4006" s="5">
        <v>44986</v>
      </c>
      <c r="E4006" s="5">
        <v>46022</v>
      </c>
      <c r="F4006">
        <v>2100000</v>
      </c>
      <c r="G4006">
        <v>16500</v>
      </c>
      <c r="H4006" t="s">
        <v>75</v>
      </c>
      <c r="I4006" t="s">
        <v>75</v>
      </c>
      <c r="J4006">
        <v>348000</v>
      </c>
      <c r="K4006" t="s">
        <v>1257</v>
      </c>
      <c r="L4006">
        <v>913</v>
      </c>
      <c r="M4006" t="s">
        <v>1258</v>
      </c>
      <c r="N4006" t="s">
        <v>195</v>
      </c>
      <c r="O4006" t="s">
        <v>194</v>
      </c>
      <c r="P4006">
        <v>-91.49375817333862</v>
      </c>
      <c r="Q4006">
        <v>14.814105298579017</v>
      </c>
      <c r="R4006">
        <v>303</v>
      </c>
      <c r="S4006" t="s">
        <v>72</v>
      </c>
      <c r="U4006" t="s">
        <v>79</v>
      </c>
      <c r="V4006" t="s">
        <v>80</v>
      </c>
      <c r="W4006">
        <v>303400</v>
      </c>
      <c r="X4006" t="s">
        <v>81</v>
      </c>
      <c r="Y4006" t="s">
        <v>82</v>
      </c>
      <c r="Z4006" t="s">
        <v>83</v>
      </c>
      <c r="AA4006" t="s">
        <v>84</v>
      </c>
      <c r="AB4006" t="s">
        <v>85</v>
      </c>
      <c r="AC4006">
        <v>45680.38616898148</v>
      </c>
      <c r="AD4006" t="s">
        <v>86</v>
      </c>
      <c r="AE4006" t="s">
        <v>86</v>
      </c>
      <c r="AH4006" t="s">
        <v>87</v>
      </c>
      <c r="AI4006">
        <v>433</v>
      </c>
      <c r="AJ4006">
        <v>1680000</v>
      </c>
      <c r="AK4006">
        <v>140000</v>
      </c>
      <c r="AO4006">
        <v>1680000</v>
      </c>
      <c r="AP4006">
        <v>1820000</v>
      </c>
      <c r="BM4006">
        <v>0</v>
      </c>
      <c r="BO4006" s="5">
        <v>45138</v>
      </c>
      <c r="BP4006" s="5">
        <v>45639</v>
      </c>
      <c r="BQ4006" s="5">
        <v>45250</v>
      </c>
      <c r="BS4006" t="s">
        <v>17639</v>
      </c>
      <c r="BT4006" t="s">
        <v>17640</v>
      </c>
      <c r="BU4006" t="s">
        <v>17641</v>
      </c>
      <c r="BV4006" t="s">
        <v>17641</v>
      </c>
      <c r="BW4006" t="s">
        <v>17641</v>
      </c>
      <c r="BX4006">
        <v>1</v>
      </c>
    </row>
    <row r="4007" spans="1:76" x14ac:dyDescent="0.25">
      <c r="A4007">
        <v>2025</v>
      </c>
      <c r="B4007">
        <v>318151</v>
      </c>
      <c r="C4007" t="s">
        <v>1079</v>
      </c>
      <c r="D4007" s="5">
        <v>45292</v>
      </c>
      <c r="E4007" s="5">
        <v>46022</v>
      </c>
      <c r="F4007">
        <v>3120132</v>
      </c>
      <c r="G4007">
        <v>16500</v>
      </c>
      <c r="H4007" t="s">
        <v>75</v>
      </c>
      <c r="I4007" t="s">
        <v>75</v>
      </c>
      <c r="J4007">
        <v>215000</v>
      </c>
      <c r="K4007" t="s">
        <v>114</v>
      </c>
      <c r="L4007">
        <v>115</v>
      </c>
      <c r="M4007" t="s">
        <v>115</v>
      </c>
      <c r="N4007" t="s">
        <v>78</v>
      </c>
      <c r="O4007" t="s">
        <v>77</v>
      </c>
      <c r="P4007">
        <v>-90.63548849715697</v>
      </c>
      <c r="Q4007">
        <v>14.540451073408795</v>
      </c>
      <c r="R4007">
        <v>306</v>
      </c>
      <c r="S4007" t="s">
        <v>72</v>
      </c>
      <c r="U4007" t="s">
        <v>89</v>
      </c>
      <c r="V4007" t="s">
        <v>90</v>
      </c>
      <c r="W4007">
        <v>306100</v>
      </c>
      <c r="X4007" t="s">
        <v>91</v>
      </c>
      <c r="Y4007" t="s">
        <v>82</v>
      </c>
      <c r="Z4007" t="s">
        <v>83</v>
      </c>
      <c r="AA4007" t="s">
        <v>99</v>
      </c>
      <c r="AB4007" t="s">
        <v>85</v>
      </c>
      <c r="AC4007">
        <v>45453.639039351852</v>
      </c>
      <c r="AD4007" t="s">
        <v>86</v>
      </c>
      <c r="AE4007" t="s">
        <v>102</v>
      </c>
      <c r="AH4007" t="s">
        <v>93</v>
      </c>
      <c r="AI4007">
        <v>365</v>
      </c>
      <c r="AJ4007">
        <v>2858807.08</v>
      </c>
      <c r="AO4007">
        <v>2858807.08</v>
      </c>
      <c r="AP4007">
        <v>2858807.08</v>
      </c>
      <c r="AQ4007">
        <v>1340128</v>
      </c>
      <c r="AV4007">
        <v>1340128</v>
      </c>
      <c r="AW4007">
        <v>1340128</v>
      </c>
      <c r="AX4007">
        <v>1340128</v>
      </c>
      <c r="BC4007">
        <v>1340128</v>
      </c>
      <c r="BD4007">
        <v>1340128</v>
      </c>
      <c r="BM4007">
        <v>0</v>
      </c>
      <c r="BN4007">
        <v>0</v>
      </c>
      <c r="BO4007" s="5">
        <v>45453</v>
      </c>
      <c r="BP4007" s="5">
        <v>45610</v>
      </c>
      <c r="BQ4007" s="5">
        <v>45566</v>
      </c>
      <c r="BS4007" t="s">
        <v>4296</v>
      </c>
      <c r="BT4007" t="s">
        <v>17640</v>
      </c>
      <c r="BU4007" t="s">
        <v>17642</v>
      </c>
      <c r="BV4007" t="s">
        <v>17643</v>
      </c>
      <c r="BW4007" t="s">
        <v>17641</v>
      </c>
      <c r="BX4007">
        <v>7</v>
      </c>
    </row>
    <row r="4008" spans="1:76" x14ac:dyDescent="0.25">
      <c r="A4008">
        <v>2025</v>
      </c>
      <c r="B4008">
        <v>337321</v>
      </c>
      <c r="C4008" t="s">
        <v>8133</v>
      </c>
      <c r="D4008" s="5">
        <v>45658</v>
      </c>
      <c r="E4008" s="5">
        <v>46022</v>
      </c>
      <c r="F4008">
        <v>956599</v>
      </c>
      <c r="G4008">
        <v>16500</v>
      </c>
      <c r="H4008" t="s">
        <v>75</v>
      </c>
      <c r="I4008" t="s">
        <v>75</v>
      </c>
      <c r="J4008">
        <v>476000</v>
      </c>
      <c r="K4008" t="s">
        <v>648</v>
      </c>
      <c r="L4008">
        <v>1413</v>
      </c>
      <c r="M4008" t="s">
        <v>649</v>
      </c>
      <c r="N4008" t="s">
        <v>272</v>
      </c>
      <c r="O4008" t="s">
        <v>273</v>
      </c>
      <c r="P4008">
        <v>-91.142182141978537</v>
      </c>
      <c r="Q4008">
        <v>15.40128450942818</v>
      </c>
      <c r="R4008">
        <v>404</v>
      </c>
      <c r="S4008" t="s">
        <v>72</v>
      </c>
      <c r="U4008" t="s">
        <v>107</v>
      </c>
      <c r="V4008" t="s">
        <v>108</v>
      </c>
      <c r="W4008">
        <v>404800</v>
      </c>
      <c r="X4008" t="s">
        <v>120</v>
      </c>
      <c r="Y4008" t="s">
        <v>92</v>
      </c>
      <c r="Z4008" t="s">
        <v>83</v>
      </c>
      <c r="AA4008" t="s">
        <v>84</v>
      </c>
      <c r="AB4008" t="s">
        <v>121</v>
      </c>
      <c r="AC4008">
        <v>45478.623124999998</v>
      </c>
      <c r="AD4008" t="s">
        <v>86</v>
      </c>
      <c r="AE4008" t="s">
        <v>122</v>
      </c>
      <c r="AH4008" t="s">
        <v>87</v>
      </c>
      <c r="AI4008">
        <v>560</v>
      </c>
      <c r="AJ4008">
        <v>956599</v>
      </c>
      <c r="AO4008">
        <v>956599</v>
      </c>
      <c r="AP4008">
        <v>956599</v>
      </c>
      <c r="AQ4008">
        <v>956599</v>
      </c>
      <c r="AV4008">
        <v>956599</v>
      </c>
      <c r="AW4008">
        <v>956599</v>
      </c>
      <c r="AX4008">
        <v>956599</v>
      </c>
      <c r="BC4008">
        <v>956599</v>
      </c>
      <c r="BD4008">
        <v>956599</v>
      </c>
      <c r="BM4008">
        <v>0</v>
      </c>
      <c r="BN4008">
        <v>0</v>
      </c>
      <c r="BS4008" t="s">
        <v>4296</v>
      </c>
      <c r="BT4008" t="s">
        <v>17640</v>
      </c>
      <c r="BU4008" t="s">
        <v>17642</v>
      </c>
      <c r="BV4008" t="s">
        <v>17643</v>
      </c>
      <c r="BW4008" t="s">
        <v>17641</v>
      </c>
      <c r="BX4008">
        <v>7</v>
      </c>
    </row>
    <row r="4009" spans="1:76" x14ac:dyDescent="0.25">
      <c r="A4009">
        <v>2025</v>
      </c>
      <c r="B4009">
        <v>332135</v>
      </c>
      <c r="C4009" t="s">
        <v>8134</v>
      </c>
      <c r="D4009" s="5">
        <v>45658</v>
      </c>
      <c r="E4009" s="5">
        <v>46022</v>
      </c>
      <c r="F4009">
        <v>900000</v>
      </c>
      <c r="G4009">
        <v>16500</v>
      </c>
      <c r="H4009" t="s">
        <v>75</v>
      </c>
      <c r="I4009" t="s">
        <v>75</v>
      </c>
      <c r="J4009">
        <v>431000</v>
      </c>
      <c r="K4009" t="s">
        <v>745</v>
      </c>
      <c r="L4009">
        <v>1302</v>
      </c>
      <c r="M4009" t="s">
        <v>746</v>
      </c>
      <c r="N4009" t="s">
        <v>260</v>
      </c>
      <c r="O4009" t="s">
        <v>261</v>
      </c>
      <c r="P4009">
        <v>-91.398518380752492</v>
      </c>
      <c r="Q4009">
        <v>15.432082675943969</v>
      </c>
      <c r="R4009">
        <v>301</v>
      </c>
      <c r="S4009" t="s">
        <v>72</v>
      </c>
      <c r="U4009" t="s">
        <v>96</v>
      </c>
      <c r="V4009" t="s">
        <v>97</v>
      </c>
      <c r="W4009">
        <v>301100</v>
      </c>
      <c r="X4009" t="s">
        <v>125</v>
      </c>
      <c r="Y4009" t="s">
        <v>92</v>
      </c>
      <c r="Z4009" t="s">
        <v>83</v>
      </c>
      <c r="AA4009" t="s">
        <v>169</v>
      </c>
      <c r="AB4009" t="s">
        <v>121</v>
      </c>
      <c r="AC4009">
        <v>45477.922175925924</v>
      </c>
      <c r="AD4009" t="s">
        <v>86</v>
      </c>
      <c r="AE4009" t="s">
        <v>122</v>
      </c>
      <c r="AH4009" t="s">
        <v>87</v>
      </c>
      <c r="AI4009">
        <v>130</v>
      </c>
      <c r="AJ4009">
        <v>900000</v>
      </c>
      <c r="AO4009">
        <v>900000</v>
      </c>
      <c r="AP4009">
        <v>900000</v>
      </c>
      <c r="AQ4009">
        <v>900000</v>
      </c>
      <c r="AV4009">
        <v>900000</v>
      </c>
      <c r="AW4009">
        <v>900000</v>
      </c>
      <c r="AX4009">
        <v>900000</v>
      </c>
      <c r="BC4009">
        <v>900000</v>
      </c>
      <c r="BD4009">
        <v>900000</v>
      </c>
      <c r="BM4009">
        <v>0</v>
      </c>
      <c r="BN4009">
        <v>0</v>
      </c>
      <c r="BS4009" t="s">
        <v>4296</v>
      </c>
      <c r="BT4009" t="s">
        <v>17640</v>
      </c>
      <c r="BU4009" t="s">
        <v>17642</v>
      </c>
      <c r="BV4009" t="s">
        <v>17643</v>
      </c>
      <c r="BW4009" t="s">
        <v>17641</v>
      </c>
      <c r="BX4009">
        <v>7</v>
      </c>
    </row>
    <row r="4010" spans="1:76" x14ac:dyDescent="0.25">
      <c r="A4010">
        <v>2025</v>
      </c>
      <c r="B4010">
        <v>316501</v>
      </c>
      <c r="C4010" t="s">
        <v>2423</v>
      </c>
      <c r="D4010" s="5">
        <v>45292</v>
      </c>
      <c r="E4010" s="5">
        <v>45869</v>
      </c>
      <c r="F4010">
        <v>1215000</v>
      </c>
      <c r="G4010">
        <v>16500</v>
      </c>
      <c r="H4010" t="s">
        <v>75</v>
      </c>
      <c r="I4010" t="s">
        <v>75</v>
      </c>
      <c r="J4010">
        <v>401000</v>
      </c>
      <c r="K4010" t="s">
        <v>239</v>
      </c>
      <c r="L4010">
        <v>1204</v>
      </c>
      <c r="M4010" t="s">
        <v>240</v>
      </c>
      <c r="N4010" t="s">
        <v>241</v>
      </c>
      <c r="O4010" t="s">
        <v>242</v>
      </c>
      <c r="P4010">
        <v>-91.736868027483951</v>
      </c>
      <c r="Q4010">
        <v>15.097487440301782</v>
      </c>
      <c r="R4010">
        <v>303</v>
      </c>
      <c r="S4010" t="s">
        <v>72</v>
      </c>
      <c r="U4010" t="s">
        <v>79</v>
      </c>
      <c r="V4010" t="s">
        <v>80</v>
      </c>
      <c r="W4010">
        <v>303400</v>
      </c>
      <c r="X4010" t="s">
        <v>81</v>
      </c>
      <c r="Y4010" t="s">
        <v>82</v>
      </c>
      <c r="Z4010" t="s">
        <v>83</v>
      </c>
      <c r="AA4010" t="s">
        <v>169</v>
      </c>
      <c r="AB4010" t="s">
        <v>121</v>
      </c>
      <c r="AC4010">
        <v>45478.366493055553</v>
      </c>
      <c r="AD4010" t="s">
        <v>86</v>
      </c>
      <c r="AE4010" t="s">
        <v>122</v>
      </c>
      <c r="AH4010" t="s">
        <v>87</v>
      </c>
      <c r="AI4010">
        <v>220</v>
      </c>
      <c r="AJ4010">
        <v>723500</v>
      </c>
      <c r="AL4010">
        <v>15000</v>
      </c>
      <c r="AO4010">
        <v>723500</v>
      </c>
      <c r="AP4010">
        <v>738500</v>
      </c>
      <c r="AQ4010">
        <v>723500</v>
      </c>
      <c r="AV4010">
        <v>723500</v>
      </c>
      <c r="AW4010">
        <v>723500</v>
      </c>
      <c r="AX4010">
        <v>723500</v>
      </c>
      <c r="BC4010">
        <v>723500</v>
      </c>
      <c r="BD4010">
        <v>723500</v>
      </c>
      <c r="BM4010">
        <v>0</v>
      </c>
      <c r="BN4010">
        <v>0</v>
      </c>
      <c r="BO4010" s="11">
        <v>45499.47078703704</v>
      </c>
      <c r="BP4010" s="5">
        <v>45610</v>
      </c>
      <c r="BQ4010" s="5">
        <v>45607</v>
      </c>
      <c r="BS4010" t="s">
        <v>4296</v>
      </c>
      <c r="BT4010" t="s">
        <v>17640</v>
      </c>
      <c r="BU4010" t="s">
        <v>17642</v>
      </c>
      <c r="BV4010" t="s">
        <v>17643</v>
      </c>
      <c r="BW4010" t="s">
        <v>17641</v>
      </c>
      <c r="BX4010">
        <v>7</v>
      </c>
    </row>
    <row r="4011" spans="1:76" x14ac:dyDescent="0.25">
      <c r="A4011">
        <v>2025</v>
      </c>
      <c r="B4011">
        <v>331641</v>
      </c>
      <c r="C4011" t="s">
        <v>8135</v>
      </c>
      <c r="D4011" s="5">
        <v>45658</v>
      </c>
      <c r="E4011" s="5">
        <v>46022</v>
      </c>
      <c r="F4011">
        <v>1616585</v>
      </c>
      <c r="G4011">
        <v>16500</v>
      </c>
      <c r="H4011" t="s">
        <v>75</v>
      </c>
      <c r="I4011" t="s">
        <v>75</v>
      </c>
      <c r="J4011">
        <v>320000</v>
      </c>
      <c r="K4011" t="s">
        <v>719</v>
      </c>
      <c r="L4011">
        <v>718</v>
      </c>
      <c r="M4011" t="s">
        <v>720</v>
      </c>
      <c r="N4011" t="s">
        <v>179</v>
      </c>
      <c r="O4011" t="s">
        <v>180</v>
      </c>
      <c r="P4011">
        <v>-91.277162695831294</v>
      </c>
      <c r="Q4011">
        <v>14.69521008510997</v>
      </c>
      <c r="R4011">
        <v>308</v>
      </c>
      <c r="S4011" t="s">
        <v>72</v>
      </c>
      <c r="U4011" t="s">
        <v>698</v>
      </c>
      <c r="V4011" t="s">
        <v>699</v>
      </c>
      <c r="W4011">
        <v>308976</v>
      </c>
      <c r="X4011" t="s">
        <v>1203</v>
      </c>
      <c r="Y4011" t="s">
        <v>92</v>
      </c>
      <c r="Z4011" t="s">
        <v>83</v>
      </c>
      <c r="AA4011" t="s">
        <v>99</v>
      </c>
      <c r="AB4011" t="s">
        <v>121</v>
      </c>
      <c r="AC4011">
        <v>45434.66196759259</v>
      </c>
      <c r="AD4011" t="s">
        <v>86</v>
      </c>
      <c r="AE4011" t="s">
        <v>122</v>
      </c>
      <c r="AH4011" t="s">
        <v>191</v>
      </c>
      <c r="AI4011">
        <v>900</v>
      </c>
      <c r="AJ4011">
        <v>1591585</v>
      </c>
      <c r="AK4011">
        <v>25000</v>
      </c>
      <c r="AO4011">
        <v>1591585</v>
      </c>
      <c r="AP4011">
        <v>1616585</v>
      </c>
      <c r="AQ4011">
        <v>1591585</v>
      </c>
      <c r="AV4011">
        <v>1591585</v>
      </c>
      <c r="AW4011">
        <v>1591585</v>
      </c>
      <c r="AX4011">
        <v>1591585</v>
      </c>
      <c r="BC4011">
        <v>1591585</v>
      </c>
      <c r="BD4011">
        <v>1591585</v>
      </c>
      <c r="BM4011">
        <v>0</v>
      </c>
      <c r="BN4011">
        <v>0</v>
      </c>
      <c r="BS4011" t="s">
        <v>4296</v>
      </c>
      <c r="BT4011" t="s">
        <v>17640</v>
      </c>
      <c r="BU4011" t="s">
        <v>17642</v>
      </c>
      <c r="BV4011" t="s">
        <v>17643</v>
      </c>
      <c r="BW4011" t="s">
        <v>17641</v>
      </c>
      <c r="BX4011">
        <v>7</v>
      </c>
    </row>
    <row r="4012" spans="1:76" x14ac:dyDescent="0.25">
      <c r="A4012">
        <v>2025</v>
      </c>
      <c r="B4012">
        <v>333545</v>
      </c>
      <c r="C4012" t="s">
        <v>8136</v>
      </c>
      <c r="D4012" s="5">
        <v>45658</v>
      </c>
      <c r="E4012" s="5">
        <v>46022</v>
      </c>
      <c r="F4012">
        <v>1300000</v>
      </c>
      <c r="G4012">
        <v>16500</v>
      </c>
      <c r="H4012" t="s">
        <v>75</v>
      </c>
      <c r="I4012" t="s">
        <v>75</v>
      </c>
      <c r="J4012">
        <v>411000</v>
      </c>
      <c r="K4012" t="s">
        <v>639</v>
      </c>
      <c r="L4012">
        <v>1214</v>
      </c>
      <c r="M4012" t="s">
        <v>640</v>
      </c>
      <c r="N4012" t="s">
        <v>241</v>
      </c>
      <c r="O4012" t="s">
        <v>242</v>
      </c>
      <c r="P4012">
        <v>-92.007279337421508</v>
      </c>
      <c r="Q4012">
        <v>14.85762215003257</v>
      </c>
      <c r="R4012">
        <v>306</v>
      </c>
      <c r="S4012" t="s">
        <v>72</v>
      </c>
      <c r="U4012" t="s">
        <v>89</v>
      </c>
      <c r="V4012" t="s">
        <v>90</v>
      </c>
      <c r="W4012">
        <v>306100</v>
      </c>
      <c r="X4012" t="s">
        <v>91</v>
      </c>
      <c r="Y4012" t="s">
        <v>92</v>
      </c>
      <c r="Z4012" t="s">
        <v>83</v>
      </c>
      <c r="AA4012" t="s">
        <v>84</v>
      </c>
      <c r="AB4012" t="s">
        <v>121</v>
      </c>
      <c r="AC4012">
        <v>45476.65289351852</v>
      </c>
      <c r="AD4012" t="s">
        <v>86</v>
      </c>
      <c r="AE4012" t="s">
        <v>122</v>
      </c>
      <c r="AH4012" t="s">
        <v>93</v>
      </c>
      <c r="AI4012">
        <v>91</v>
      </c>
      <c r="AJ4012">
        <v>1300000</v>
      </c>
      <c r="AO4012">
        <v>1300000</v>
      </c>
      <c r="AP4012">
        <v>1300000</v>
      </c>
      <c r="AQ4012">
        <v>1300000</v>
      </c>
      <c r="AV4012">
        <v>1300000</v>
      </c>
      <c r="AW4012">
        <v>1300000</v>
      </c>
      <c r="AX4012">
        <v>1300000</v>
      </c>
      <c r="BC4012">
        <v>1300000</v>
      </c>
      <c r="BD4012">
        <v>1300000</v>
      </c>
      <c r="BM4012">
        <v>0</v>
      </c>
      <c r="BN4012">
        <v>0</v>
      </c>
      <c r="BS4012" t="s">
        <v>4296</v>
      </c>
      <c r="BT4012" t="s">
        <v>17640</v>
      </c>
      <c r="BU4012" t="s">
        <v>17642</v>
      </c>
      <c r="BV4012" t="s">
        <v>17643</v>
      </c>
      <c r="BW4012" t="s">
        <v>17641</v>
      </c>
      <c r="BX4012">
        <v>7</v>
      </c>
    </row>
    <row r="4013" spans="1:76" x14ac:dyDescent="0.25">
      <c r="A4013">
        <v>2025</v>
      </c>
      <c r="B4013">
        <v>339554</v>
      </c>
      <c r="C4013" t="s">
        <v>5107</v>
      </c>
      <c r="D4013" s="5">
        <v>45566</v>
      </c>
      <c r="E4013" s="5">
        <v>46022</v>
      </c>
      <c r="F4013">
        <v>268193</v>
      </c>
      <c r="G4013">
        <v>16500</v>
      </c>
      <c r="H4013" t="s">
        <v>75</v>
      </c>
      <c r="I4013" t="s">
        <v>75</v>
      </c>
      <c r="J4013">
        <v>321000</v>
      </c>
      <c r="K4013" t="s">
        <v>605</v>
      </c>
      <c r="L4013">
        <v>719</v>
      </c>
      <c r="M4013" t="s">
        <v>606</v>
      </c>
      <c r="N4013" t="s">
        <v>179</v>
      </c>
      <c r="O4013" t="s">
        <v>180</v>
      </c>
      <c r="P4013">
        <v>-91.167475396871197</v>
      </c>
      <c r="Q4013">
        <v>14.667379335842373</v>
      </c>
      <c r="R4013">
        <v>404</v>
      </c>
      <c r="S4013" t="s">
        <v>72</v>
      </c>
      <c r="U4013" t="s">
        <v>107</v>
      </c>
      <c r="V4013" t="s">
        <v>108</v>
      </c>
      <c r="W4013">
        <v>404800</v>
      </c>
      <c r="X4013" t="s">
        <v>120</v>
      </c>
      <c r="Y4013" t="s">
        <v>82</v>
      </c>
      <c r="Z4013" t="s">
        <v>83</v>
      </c>
      <c r="AA4013" t="s">
        <v>84</v>
      </c>
      <c r="AB4013" t="s">
        <v>85</v>
      </c>
      <c r="AC4013">
        <v>45624.626284722224</v>
      </c>
      <c r="AD4013" t="s">
        <v>86</v>
      </c>
      <c r="AE4013" t="s">
        <v>86</v>
      </c>
      <c r="AH4013" t="s">
        <v>87</v>
      </c>
      <c r="AI4013">
        <v>483</v>
      </c>
      <c r="AJ4013">
        <v>206554.4</v>
      </c>
      <c r="AK4013">
        <v>10000</v>
      </c>
      <c r="AO4013">
        <v>206554.4</v>
      </c>
      <c r="AP4013">
        <v>216554.4</v>
      </c>
      <c r="BM4013">
        <v>0</v>
      </c>
      <c r="BO4013" s="11">
        <v>45624.626284722224</v>
      </c>
      <c r="BQ4013" s="5">
        <v>45653</v>
      </c>
      <c r="BS4013" t="s">
        <v>17639</v>
      </c>
      <c r="BT4013" t="s">
        <v>17640</v>
      </c>
      <c r="BU4013" t="s">
        <v>17641</v>
      </c>
      <c r="BV4013" t="s">
        <v>17641</v>
      </c>
      <c r="BW4013" t="s">
        <v>17641</v>
      </c>
      <c r="BX4013">
        <v>1</v>
      </c>
    </row>
    <row r="4014" spans="1:76" x14ac:dyDescent="0.25">
      <c r="A4014">
        <v>2025</v>
      </c>
      <c r="B4014">
        <v>315157</v>
      </c>
      <c r="C4014" t="s">
        <v>1840</v>
      </c>
      <c r="D4014" s="5">
        <v>45371</v>
      </c>
      <c r="E4014" s="5">
        <v>45716</v>
      </c>
      <c r="F4014">
        <v>806000</v>
      </c>
      <c r="G4014">
        <v>16500</v>
      </c>
      <c r="H4014" t="s">
        <v>75</v>
      </c>
      <c r="I4014" t="s">
        <v>75</v>
      </c>
      <c r="J4014">
        <v>307000</v>
      </c>
      <c r="K4014" t="s">
        <v>598</v>
      </c>
      <c r="L4014">
        <v>705</v>
      </c>
      <c r="M4014" t="s">
        <v>599</v>
      </c>
      <c r="N4014" t="s">
        <v>179</v>
      </c>
      <c r="O4014" t="s">
        <v>180</v>
      </c>
      <c r="P4014">
        <v>-91.417513999999997</v>
      </c>
      <c r="Q4014">
        <v>14.760168999999999</v>
      </c>
      <c r="R4014">
        <v>306</v>
      </c>
      <c r="S4014" t="s">
        <v>72</v>
      </c>
      <c r="U4014" t="s">
        <v>89</v>
      </c>
      <c r="V4014" t="s">
        <v>90</v>
      </c>
      <c r="W4014">
        <v>306946</v>
      </c>
      <c r="X4014" t="s">
        <v>421</v>
      </c>
      <c r="Y4014" t="s">
        <v>82</v>
      </c>
      <c r="Z4014" t="s">
        <v>83</v>
      </c>
      <c r="AA4014" t="s">
        <v>99</v>
      </c>
      <c r="AB4014" t="s">
        <v>85</v>
      </c>
      <c r="AC4014">
        <v>45420.62394675926</v>
      </c>
      <c r="AD4014" t="s">
        <v>86</v>
      </c>
      <c r="AE4014" t="s">
        <v>86</v>
      </c>
      <c r="AH4014" t="s">
        <v>87</v>
      </c>
      <c r="AI4014">
        <v>1679</v>
      </c>
      <c r="AJ4014">
        <v>414724.18</v>
      </c>
      <c r="AK4014">
        <v>2632</v>
      </c>
      <c r="AL4014">
        <v>3000</v>
      </c>
      <c r="AO4014">
        <v>414724.18</v>
      </c>
      <c r="AP4014">
        <v>420356.18</v>
      </c>
      <c r="BM4014">
        <v>0</v>
      </c>
      <c r="BO4014" s="11">
        <v>45420.62394675926</v>
      </c>
      <c r="BP4014" s="5">
        <v>45638</v>
      </c>
      <c r="BQ4014" s="5">
        <v>45512</v>
      </c>
      <c r="BS4014" t="s">
        <v>17639</v>
      </c>
      <c r="BT4014" t="s">
        <v>17640</v>
      </c>
      <c r="BU4014" t="s">
        <v>17641</v>
      </c>
      <c r="BV4014" t="s">
        <v>17641</v>
      </c>
      <c r="BW4014" t="s">
        <v>17641</v>
      </c>
      <c r="BX4014">
        <v>1</v>
      </c>
    </row>
    <row r="4015" spans="1:76" x14ac:dyDescent="0.25">
      <c r="A4015">
        <v>2025</v>
      </c>
      <c r="B4015">
        <v>334128</v>
      </c>
      <c r="C4015" t="s">
        <v>8137</v>
      </c>
      <c r="D4015" s="5">
        <v>45689</v>
      </c>
      <c r="E4015" s="5">
        <v>45777</v>
      </c>
      <c r="F4015">
        <v>751000</v>
      </c>
      <c r="G4015">
        <v>16500</v>
      </c>
      <c r="H4015" t="s">
        <v>75</v>
      </c>
      <c r="I4015" t="s">
        <v>75</v>
      </c>
      <c r="J4015">
        <v>390000</v>
      </c>
      <c r="K4015" t="s">
        <v>230</v>
      </c>
      <c r="L4015">
        <v>1105</v>
      </c>
      <c r="M4015" t="s">
        <v>231</v>
      </c>
      <c r="N4015" t="s">
        <v>228</v>
      </c>
      <c r="O4015" t="s">
        <v>227</v>
      </c>
      <c r="P4015">
        <v>-91.598371010967256</v>
      </c>
      <c r="Q4015">
        <v>14.623454364451861</v>
      </c>
      <c r="R4015">
        <v>306</v>
      </c>
      <c r="S4015" t="s">
        <v>72</v>
      </c>
      <c r="U4015" t="s">
        <v>89</v>
      </c>
      <c r="V4015" t="s">
        <v>130</v>
      </c>
      <c r="W4015">
        <v>306900</v>
      </c>
      <c r="X4015" t="s">
        <v>131</v>
      </c>
      <c r="Y4015" t="s">
        <v>92</v>
      </c>
      <c r="Z4015" t="s">
        <v>83</v>
      </c>
      <c r="AA4015" t="s">
        <v>84</v>
      </c>
      <c r="AB4015" t="s">
        <v>121</v>
      </c>
      <c r="AC4015">
        <v>45428.521990740737</v>
      </c>
      <c r="AD4015" t="s">
        <v>86</v>
      </c>
      <c r="AE4015" t="s">
        <v>122</v>
      </c>
      <c r="AH4015" t="s">
        <v>93</v>
      </c>
      <c r="AI4015">
        <v>314</v>
      </c>
      <c r="AJ4015">
        <v>750000</v>
      </c>
      <c r="AK4015">
        <v>1000</v>
      </c>
      <c r="AO4015">
        <v>750000</v>
      </c>
      <c r="AP4015">
        <v>751000</v>
      </c>
      <c r="AQ4015">
        <v>750000</v>
      </c>
      <c r="AV4015">
        <v>750000</v>
      </c>
      <c r="AW4015">
        <v>750000</v>
      </c>
      <c r="AX4015">
        <v>750000</v>
      </c>
      <c r="BC4015">
        <v>750000</v>
      </c>
      <c r="BD4015">
        <v>750000</v>
      </c>
      <c r="BM4015">
        <v>0</v>
      </c>
      <c r="BN4015">
        <v>0</v>
      </c>
      <c r="BS4015" t="s">
        <v>4296</v>
      </c>
      <c r="BT4015" t="s">
        <v>17640</v>
      </c>
      <c r="BU4015" t="s">
        <v>17642</v>
      </c>
      <c r="BV4015" t="s">
        <v>17643</v>
      </c>
      <c r="BW4015" t="s">
        <v>17641</v>
      </c>
      <c r="BX4015">
        <v>7</v>
      </c>
    </row>
    <row r="4016" spans="1:76" x14ac:dyDescent="0.25">
      <c r="A4016">
        <v>2025</v>
      </c>
      <c r="B4016">
        <v>337003</v>
      </c>
      <c r="C4016" t="s">
        <v>8695</v>
      </c>
      <c r="D4016" s="5">
        <v>45658</v>
      </c>
      <c r="E4016" s="5">
        <v>46022</v>
      </c>
      <c r="F4016">
        <v>1953944</v>
      </c>
      <c r="G4016">
        <v>16500</v>
      </c>
      <c r="H4016" t="s">
        <v>75</v>
      </c>
      <c r="I4016" t="s">
        <v>75</v>
      </c>
      <c r="J4016">
        <v>270000</v>
      </c>
      <c r="K4016" t="s">
        <v>1085</v>
      </c>
      <c r="L4016">
        <v>501</v>
      </c>
      <c r="M4016" t="s">
        <v>150</v>
      </c>
      <c r="N4016" t="s">
        <v>149</v>
      </c>
      <c r="O4016" t="s">
        <v>150</v>
      </c>
      <c r="P4016">
        <v>-90.793793657082247</v>
      </c>
      <c r="Q4016">
        <v>14.318529407607203</v>
      </c>
      <c r="R4016">
        <v>306</v>
      </c>
      <c r="S4016" t="s">
        <v>72</v>
      </c>
      <c r="U4016" t="s">
        <v>89</v>
      </c>
      <c r="V4016" t="s">
        <v>130</v>
      </c>
      <c r="W4016">
        <v>306710</v>
      </c>
      <c r="X4016" t="s">
        <v>360</v>
      </c>
      <c r="Y4016" t="s">
        <v>92</v>
      </c>
      <c r="Z4016" t="s">
        <v>83</v>
      </c>
      <c r="AA4016" t="s">
        <v>84</v>
      </c>
      <c r="AB4016" t="s">
        <v>121</v>
      </c>
      <c r="AC4016">
        <v>45478.524050925924</v>
      </c>
      <c r="AD4016" t="s">
        <v>86</v>
      </c>
      <c r="AE4016" t="s">
        <v>122</v>
      </c>
      <c r="AH4016" t="s">
        <v>93</v>
      </c>
      <c r="AI4016">
        <v>332</v>
      </c>
      <c r="AJ4016">
        <v>1952944</v>
      </c>
      <c r="AK4016">
        <v>3609653</v>
      </c>
      <c r="AL4016">
        <v>500</v>
      </c>
      <c r="AO4016">
        <v>1952944</v>
      </c>
      <c r="AP4016">
        <v>5563097</v>
      </c>
      <c r="AQ4016">
        <v>1952944</v>
      </c>
      <c r="AV4016">
        <v>1952944</v>
      </c>
      <c r="AW4016">
        <v>1952944</v>
      </c>
      <c r="AX4016">
        <v>1952944</v>
      </c>
      <c r="AY4016">
        <v>500</v>
      </c>
      <c r="AZ4016">
        <v>3609653</v>
      </c>
      <c r="BC4016">
        <v>1952944</v>
      </c>
      <c r="BD4016">
        <v>5563097</v>
      </c>
      <c r="BM4016">
        <v>0</v>
      </c>
      <c r="BN4016">
        <v>0</v>
      </c>
      <c r="BS4016" t="s">
        <v>4296</v>
      </c>
      <c r="BT4016" t="s">
        <v>17640</v>
      </c>
      <c r="BU4016" t="s">
        <v>17642</v>
      </c>
      <c r="BV4016" t="s">
        <v>17643</v>
      </c>
      <c r="BW4016" t="s">
        <v>17641</v>
      </c>
      <c r="BX4016">
        <v>7</v>
      </c>
    </row>
    <row r="4017" spans="1:76" x14ac:dyDescent="0.25">
      <c r="A4017">
        <v>2025</v>
      </c>
      <c r="B4017">
        <v>339872</v>
      </c>
      <c r="C4017" t="s">
        <v>5329</v>
      </c>
      <c r="D4017" s="5">
        <v>45566</v>
      </c>
      <c r="E4017" s="5">
        <v>46022</v>
      </c>
      <c r="F4017">
        <v>796500</v>
      </c>
      <c r="G4017">
        <v>16500</v>
      </c>
      <c r="H4017" t="s">
        <v>75</v>
      </c>
      <c r="I4017" t="s">
        <v>75</v>
      </c>
      <c r="J4017">
        <v>577000</v>
      </c>
      <c r="K4017" t="s">
        <v>372</v>
      </c>
      <c r="L4017">
        <v>2201</v>
      </c>
      <c r="M4017" t="s">
        <v>373</v>
      </c>
      <c r="N4017" t="s">
        <v>374</v>
      </c>
      <c r="O4017" t="s">
        <v>373</v>
      </c>
      <c r="P4017">
        <v>-89.894760376410503</v>
      </c>
      <c r="Q4017">
        <v>14.29258578259607</v>
      </c>
      <c r="R4017">
        <v>303</v>
      </c>
      <c r="S4017" t="s">
        <v>72</v>
      </c>
      <c r="U4017" t="s">
        <v>79</v>
      </c>
      <c r="V4017" t="s">
        <v>80</v>
      </c>
      <c r="W4017">
        <v>303400</v>
      </c>
      <c r="X4017" t="s">
        <v>81</v>
      </c>
      <c r="Y4017" t="s">
        <v>82</v>
      </c>
      <c r="Z4017" t="s">
        <v>83</v>
      </c>
      <c r="AA4017" t="s">
        <v>84</v>
      </c>
      <c r="AB4017" t="s">
        <v>85</v>
      </c>
      <c r="AC4017">
        <v>45625.480694444443</v>
      </c>
      <c r="AD4017" t="s">
        <v>86</v>
      </c>
      <c r="AE4017" t="s">
        <v>86</v>
      </c>
      <c r="AH4017" t="s">
        <v>87</v>
      </c>
      <c r="AI4017">
        <v>672</v>
      </c>
      <c r="AJ4017">
        <v>636000</v>
      </c>
      <c r="AK4017">
        <v>1000</v>
      </c>
      <c r="AL4017">
        <v>500</v>
      </c>
      <c r="AO4017">
        <v>636000</v>
      </c>
      <c r="AP4017">
        <v>637500</v>
      </c>
      <c r="BM4017">
        <v>0</v>
      </c>
      <c r="BO4017" s="11">
        <v>45625.480694444443</v>
      </c>
      <c r="BQ4017" s="5">
        <v>45652</v>
      </c>
      <c r="BS4017" t="s">
        <v>17639</v>
      </c>
      <c r="BT4017" t="s">
        <v>17640</v>
      </c>
      <c r="BU4017" t="s">
        <v>17641</v>
      </c>
      <c r="BV4017" t="s">
        <v>17641</v>
      </c>
      <c r="BW4017" t="s">
        <v>17641</v>
      </c>
      <c r="BX4017">
        <v>1</v>
      </c>
    </row>
    <row r="4018" spans="1:76" x14ac:dyDescent="0.25">
      <c r="A4018">
        <v>2025</v>
      </c>
      <c r="B4018">
        <v>332042</v>
      </c>
      <c r="C4018" t="s">
        <v>8138</v>
      </c>
      <c r="D4018" s="5">
        <v>45778</v>
      </c>
      <c r="E4018" s="5">
        <v>45930</v>
      </c>
      <c r="F4018">
        <v>992258</v>
      </c>
      <c r="G4018">
        <v>16500</v>
      </c>
      <c r="H4018" t="s">
        <v>75</v>
      </c>
      <c r="I4018" t="s">
        <v>75</v>
      </c>
      <c r="J4018">
        <v>307000</v>
      </c>
      <c r="K4018" t="s">
        <v>598</v>
      </c>
      <c r="L4018">
        <v>705</v>
      </c>
      <c r="M4018" t="s">
        <v>599</v>
      </c>
      <c r="N4018" t="s">
        <v>179</v>
      </c>
      <c r="O4018" t="s">
        <v>180</v>
      </c>
      <c r="P4018">
        <v>-91.400833332999994</v>
      </c>
      <c r="Q4018">
        <v>14.805</v>
      </c>
      <c r="R4018">
        <v>306</v>
      </c>
      <c r="S4018" t="s">
        <v>72</v>
      </c>
      <c r="U4018" t="s">
        <v>89</v>
      </c>
      <c r="V4018" t="s">
        <v>130</v>
      </c>
      <c r="W4018">
        <v>306710</v>
      </c>
      <c r="X4018" t="s">
        <v>360</v>
      </c>
      <c r="Y4018" t="s">
        <v>92</v>
      </c>
      <c r="Z4018" t="s">
        <v>83</v>
      </c>
      <c r="AA4018" t="s">
        <v>99</v>
      </c>
      <c r="AB4018" t="s">
        <v>121</v>
      </c>
      <c r="AC4018">
        <v>45434.600208333337</v>
      </c>
      <c r="AD4018" t="s">
        <v>86</v>
      </c>
      <c r="AE4018" t="s">
        <v>122</v>
      </c>
      <c r="AH4018" t="s">
        <v>93</v>
      </c>
      <c r="AI4018">
        <v>1274</v>
      </c>
      <c r="AJ4018">
        <v>986258</v>
      </c>
      <c r="AK4018">
        <v>3000</v>
      </c>
      <c r="AL4018">
        <v>3000</v>
      </c>
      <c r="AO4018">
        <v>986258</v>
      </c>
      <c r="AP4018">
        <v>992258</v>
      </c>
      <c r="AQ4018">
        <v>986258</v>
      </c>
      <c r="AV4018">
        <v>986258</v>
      </c>
      <c r="AW4018">
        <v>986258</v>
      </c>
      <c r="AX4018">
        <v>986258</v>
      </c>
      <c r="BC4018">
        <v>986258</v>
      </c>
      <c r="BD4018">
        <v>986258</v>
      </c>
      <c r="BM4018">
        <v>0</v>
      </c>
      <c r="BN4018">
        <v>0</v>
      </c>
      <c r="BS4018" t="s">
        <v>4296</v>
      </c>
      <c r="BT4018" t="s">
        <v>17640</v>
      </c>
      <c r="BU4018" t="s">
        <v>17642</v>
      </c>
      <c r="BV4018" t="s">
        <v>17643</v>
      </c>
      <c r="BW4018" t="s">
        <v>17641</v>
      </c>
      <c r="BX4018">
        <v>7</v>
      </c>
    </row>
    <row r="4019" spans="1:76" x14ac:dyDescent="0.25">
      <c r="A4019">
        <v>2025</v>
      </c>
      <c r="B4019">
        <v>352053</v>
      </c>
      <c r="C4019" t="s">
        <v>8694</v>
      </c>
      <c r="D4019" s="5">
        <v>45809</v>
      </c>
      <c r="E4019" s="5">
        <v>45991</v>
      </c>
      <c r="F4019">
        <v>4199000</v>
      </c>
      <c r="G4019">
        <v>16500</v>
      </c>
      <c r="H4019" t="s">
        <v>75</v>
      </c>
      <c r="I4019" t="s">
        <v>75</v>
      </c>
      <c r="J4019">
        <v>590000</v>
      </c>
      <c r="K4019" t="s">
        <v>684</v>
      </c>
      <c r="L4019">
        <v>2214</v>
      </c>
      <c r="M4019" t="s">
        <v>685</v>
      </c>
      <c r="N4019" t="s">
        <v>374</v>
      </c>
      <c r="O4019" t="s">
        <v>373</v>
      </c>
      <c r="P4019">
        <v>-90.116132969872069</v>
      </c>
      <c r="Q4019">
        <v>14.05336961218635</v>
      </c>
      <c r="R4019">
        <v>306</v>
      </c>
      <c r="S4019" t="s">
        <v>72</v>
      </c>
      <c r="U4019" t="s">
        <v>89</v>
      </c>
      <c r="V4019" t="s">
        <v>90</v>
      </c>
      <c r="W4019">
        <v>306943</v>
      </c>
      <c r="X4019" t="s">
        <v>175</v>
      </c>
      <c r="Y4019" t="s">
        <v>92</v>
      </c>
      <c r="Z4019" t="s">
        <v>83</v>
      </c>
      <c r="AA4019" t="s">
        <v>84</v>
      </c>
      <c r="AB4019" t="s">
        <v>217</v>
      </c>
      <c r="AH4019" t="s">
        <v>93</v>
      </c>
      <c r="AI4019">
        <v>304</v>
      </c>
      <c r="AJ4019">
        <v>4197000</v>
      </c>
      <c r="AK4019">
        <v>1000</v>
      </c>
      <c r="AL4019">
        <v>1000</v>
      </c>
      <c r="AO4019">
        <v>4197000</v>
      </c>
      <c r="AP4019">
        <v>4199000</v>
      </c>
      <c r="BM4019">
        <v>0</v>
      </c>
      <c r="BS4019" t="s">
        <v>17639</v>
      </c>
      <c r="BT4019" t="s">
        <v>17640</v>
      </c>
      <c r="BU4019" t="s">
        <v>17641</v>
      </c>
      <c r="BV4019" t="s">
        <v>17641</v>
      </c>
      <c r="BW4019" t="s">
        <v>17641</v>
      </c>
      <c r="BX4019">
        <v>1</v>
      </c>
    </row>
    <row r="4020" spans="1:76" x14ac:dyDescent="0.25">
      <c r="A4020">
        <v>2025</v>
      </c>
      <c r="B4020">
        <v>333618</v>
      </c>
      <c r="C4020" t="s">
        <v>8693</v>
      </c>
      <c r="D4020" s="5">
        <v>45719</v>
      </c>
      <c r="E4020" s="5">
        <v>45898</v>
      </c>
      <c r="F4020">
        <v>900000</v>
      </c>
      <c r="G4020">
        <v>16500</v>
      </c>
      <c r="H4020" t="s">
        <v>75</v>
      </c>
      <c r="I4020" t="s">
        <v>75</v>
      </c>
      <c r="J4020">
        <v>518000</v>
      </c>
      <c r="K4020" t="s">
        <v>310</v>
      </c>
      <c r="L4020">
        <v>1702</v>
      </c>
      <c r="M4020" t="s">
        <v>161</v>
      </c>
      <c r="N4020" t="s">
        <v>311</v>
      </c>
      <c r="O4020" t="s">
        <v>312</v>
      </c>
      <c r="P4020">
        <v>-89.924682601755052</v>
      </c>
      <c r="Q4020">
        <v>17.155383313774077</v>
      </c>
      <c r="R4020">
        <v>306</v>
      </c>
      <c r="S4020" t="s">
        <v>72</v>
      </c>
      <c r="U4020" t="s">
        <v>89</v>
      </c>
      <c r="V4020" t="s">
        <v>90</v>
      </c>
      <c r="W4020">
        <v>306100</v>
      </c>
      <c r="X4020" t="s">
        <v>91</v>
      </c>
      <c r="Y4020" t="s">
        <v>92</v>
      </c>
      <c r="Z4020" t="s">
        <v>83</v>
      </c>
      <c r="AA4020" t="s">
        <v>169</v>
      </c>
      <c r="AB4020" t="s">
        <v>121</v>
      </c>
      <c r="AC4020">
        <v>45478.452916666669</v>
      </c>
      <c r="AD4020" t="s">
        <v>86</v>
      </c>
      <c r="AE4020" t="s">
        <v>122</v>
      </c>
      <c r="AH4020" t="s">
        <v>191</v>
      </c>
      <c r="AI4020">
        <v>75</v>
      </c>
      <c r="AJ4020">
        <v>900000</v>
      </c>
      <c r="AO4020">
        <v>900000</v>
      </c>
      <c r="AP4020">
        <v>900000</v>
      </c>
      <c r="AQ4020">
        <v>900000</v>
      </c>
      <c r="AV4020">
        <v>900000</v>
      </c>
      <c r="AW4020">
        <v>900000</v>
      </c>
      <c r="AX4020">
        <v>900000</v>
      </c>
      <c r="BC4020">
        <v>900000</v>
      </c>
      <c r="BD4020">
        <v>900000</v>
      </c>
      <c r="BM4020">
        <v>0</v>
      </c>
      <c r="BN4020">
        <v>0</v>
      </c>
      <c r="BS4020" t="s">
        <v>4296</v>
      </c>
      <c r="BT4020" t="s">
        <v>17640</v>
      </c>
      <c r="BU4020" t="s">
        <v>17642</v>
      </c>
      <c r="BV4020" t="s">
        <v>17643</v>
      </c>
      <c r="BW4020" t="s">
        <v>17641</v>
      </c>
      <c r="BX4020">
        <v>7</v>
      </c>
    </row>
    <row r="4021" spans="1:76" x14ac:dyDescent="0.25">
      <c r="A4021">
        <v>2025</v>
      </c>
      <c r="B4021">
        <v>337210</v>
      </c>
      <c r="C4021" t="s">
        <v>8139</v>
      </c>
      <c r="D4021" s="5">
        <v>45658</v>
      </c>
      <c r="E4021" s="5">
        <v>46022</v>
      </c>
      <c r="F4021">
        <v>819882</v>
      </c>
      <c r="G4021">
        <v>16500</v>
      </c>
      <c r="H4021" t="s">
        <v>75</v>
      </c>
      <c r="I4021" t="s">
        <v>75</v>
      </c>
      <c r="J4021">
        <v>256000</v>
      </c>
      <c r="K4021" t="s">
        <v>1197</v>
      </c>
      <c r="L4021">
        <v>406</v>
      </c>
      <c r="M4021" t="s">
        <v>1198</v>
      </c>
      <c r="N4021" t="s">
        <v>139</v>
      </c>
      <c r="O4021" t="s">
        <v>140</v>
      </c>
      <c r="P4021">
        <v>-91.034930000000003</v>
      </c>
      <c r="Q4021">
        <v>14.820743</v>
      </c>
      <c r="R4021">
        <v>303</v>
      </c>
      <c r="S4021" t="s">
        <v>72</v>
      </c>
      <c r="U4021" t="s">
        <v>79</v>
      </c>
      <c r="V4021" t="s">
        <v>80</v>
      </c>
      <c r="W4021">
        <v>303400</v>
      </c>
      <c r="X4021" t="s">
        <v>81</v>
      </c>
      <c r="Y4021" t="s">
        <v>92</v>
      </c>
      <c r="Z4021" t="s">
        <v>83</v>
      </c>
      <c r="AA4021" t="s">
        <v>84</v>
      </c>
      <c r="AB4021" t="s">
        <v>121</v>
      </c>
      <c r="AC4021">
        <v>45481.432268518518</v>
      </c>
      <c r="AD4021" t="s">
        <v>86</v>
      </c>
      <c r="AE4021" t="s">
        <v>122</v>
      </c>
      <c r="AH4021" t="s">
        <v>87</v>
      </c>
      <c r="AI4021">
        <v>500</v>
      </c>
      <c r="AJ4021">
        <v>814882</v>
      </c>
      <c r="AL4021">
        <v>5000</v>
      </c>
      <c r="AO4021">
        <v>814882</v>
      </c>
      <c r="AP4021">
        <v>819882</v>
      </c>
      <c r="AQ4021">
        <v>814882</v>
      </c>
      <c r="AV4021">
        <v>814882</v>
      </c>
      <c r="AW4021">
        <v>814882</v>
      </c>
      <c r="AX4021">
        <v>814882</v>
      </c>
      <c r="AY4021">
        <v>5000</v>
      </c>
      <c r="BC4021">
        <v>814882</v>
      </c>
      <c r="BD4021">
        <v>819882</v>
      </c>
      <c r="BM4021">
        <v>0</v>
      </c>
      <c r="BN4021">
        <v>0</v>
      </c>
      <c r="BS4021" t="s">
        <v>4296</v>
      </c>
      <c r="BT4021" t="s">
        <v>17640</v>
      </c>
      <c r="BU4021" t="s">
        <v>17642</v>
      </c>
      <c r="BV4021" t="s">
        <v>17643</v>
      </c>
      <c r="BW4021" t="s">
        <v>17641</v>
      </c>
      <c r="BX4021">
        <v>7</v>
      </c>
    </row>
    <row r="4022" spans="1:76" x14ac:dyDescent="0.25">
      <c r="A4022">
        <v>2025</v>
      </c>
      <c r="B4022">
        <v>337297</v>
      </c>
      <c r="C4022" t="s">
        <v>8140</v>
      </c>
      <c r="D4022" s="5">
        <v>45658</v>
      </c>
      <c r="E4022" s="5">
        <v>46022</v>
      </c>
      <c r="F4022">
        <v>900000</v>
      </c>
      <c r="G4022">
        <v>16500</v>
      </c>
      <c r="H4022" t="s">
        <v>75</v>
      </c>
      <c r="I4022" t="s">
        <v>75</v>
      </c>
      <c r="J4022">
        <v>331000</v>
      </c>
      <c r="K4022" t="s">
        <v>452</v>
      </c>
      <c r="L4022">
        <v>807</v>
      </c>
      <c r="M4022" t="s">
        <v>453</v>
      </c>
      <c r="N4022" t="s">
        <v>183</v>
      </c>
      <c r="O4022" t="s">
        <v>182</v>
      </c>
      <c r="P4022">
        <v>-91.226263046264648</v>
      </c>
      <c r="Q4022">
        <v>15.117453004575845</v>
      </c>
      <c r="R4022">
        <v>404</v>
      </c>
      <c r="S4022" t="s">
        <v>72</v>
      </c>
      <c r="U4022" t="s">
        <v>107</v>
      </c>
      <c r="V4022" t="s">
        <v>108</v>
      </c>
      <c r="W4022">
        <v>404800</v>
      </c>
      <c r="X4022" t="s">
        <v>120</v>
      </c>
      <c r="Y4022" t="s">
        <v>92</v>
      </c>
      <c r="Z4022" t="s">
        <v>83</v>
      </c>
      <c r="AA4022" t="s">
        <v>84</v>
      </c>
      <c r="AB4022" t="s">
        <v>121</v>
      </c>
      <c r="AC4022">
        <v>45478.633530092593</v>
      </c>
      <c r="AD4022" t="s">
        <v>86</v>
      </c>
      <c r="AE4022" t="s">
        <v>122</v>
      </c>
      <c r="AH4022" t="s">
        <v>87</v>
      </c>
      <c r="AI4022">
        <v>2700</v>
      </c>
      <c r="AJ4022">
        <v>892500</v>
      </c>
      <c r="AK4022">
        <v>5000</v>
      </c>
      <c r="AL4022">
        <v>2500</v>
      </c>
      <c r="AO4022">
        <v>892500</v>
      </c>
      <c r="AP4022">
        <v>900000</v>
      </c>
      <c r="AQ4022">
        <v>892500</v>
      </c>
      <c r="AV4022">
        <v>892500</v>
      </c>
      <c r="AW4022">
        <v>892500</v>
      </c>
      <c r="AX4022">
        <v>892500</v>
      </c>
      <c r="BC4022">
        <v>892500</v>
      </c>
      <c r="BD4022">
        <v>892500</v>
      </c>
      <c r="BM4022">
        <v>0</v>
      </c>
      <c r="BN4022">
        <v>0</v>
      </c>
      <c r="BS4022" t="s">
        <v>4296</v>
      </c>
      <c r="BT4022" t="s">
        <v>17640</v>
      </c>
      <c r="BU4022" t="s">
        <v>17642</v>
      </c>
      <c r="BV4022" t="s">
        <v>17643</v>
      </c>
      <c r="BW4022" t="s">
        <v>17641</v>
      </c>
      <c r="BX4022">
        <v>7</v>
      </c>
    </row>
    <row r="4023" spans="1:76" x14ac:dyDescent="0.25">
      <c r="A4023">
        <v>2025</v>
      </c>
      <c r="B4023">
        <v>333883</v>
      </c>
      <c r="C4023" t="s">
        <v>8141</v>
      </c>
      <c r="D4023" s="5">
        <v>45659</v>
      </c>
      <c r="E4023" s="5">
        <v>46022</v>
      </c>
      <c r="F4023">
        <v>650000</v>
      </c>
      <c r="G4023">
        <v>16500</v>
      </c>
      <c r="H4023" t="s">
        <v>75</v>
      </c>
      <c r="I4023" t="s">
        <v>75</v>
      </c>
      <c r="J4023">
        <v>562000</v>
      </c>
      <c r="K4023" t="s">
        <v>361</v>
      </c>
      <c r="L4023">
        <v>2010</v>
      </c>
      <c r="M4023" t="s">
        <v>362</v>
      </c>
      <c r="N4023" t="s">
        <v>356</v>
      </c>
      <c r="O4023" t="s">
        <v>357</v>
      </c>
      <c r="P4023">
        <v>-89.503415822982788</v>
      </c>
      <c r="Q4023">
        <v>14.673068136960827</v>
      </c>
      <c r="R4023">
        <v>303</v>
      </c>
      <c r="S4023" t="s">
        <v>72</v>
      </c>
      <c r="U4023" t="s">
        <v>79</v>
      </c>
      <c r="V4023" t="s">
        <v>80</v>
      </c>
      <c r="W4023">
        <v>303600</v>
      </c>
      <c r="X4023" t="s">
        <v>158</v>
      </c>
      <c r="Y4023" t="s">
        <v>92</v>
      </c>
      <c r="Z4023" t="s">
        <v>83</v>
      </c>
      <c r="AA4023" t="s">
        <v>169</v>
      </c>
      <c r="AB4023" t="s">
        <v>121</v>
      </c>
      <c r="AC4023">
        <v>45478.691041666665</v>
      </c>
      <c r="AD4023" t="s">
        <v>86</v>
      </c>
      <c r="AE4023" t="s">
        <v>122</v>
      </c>
      <c r="AH4023" t="s">
        <v>87</v>
      </c>
      <c r="AI4023">
        <v>112</v>
      </c>
      <c r="AJ4023">
        <v>650000</v>
      </c>
      <c r="AO4023">
        <v>650000</v>
      </c>
      <c r="AP4023">
        <v>650000</v>
      </c>
      <c r="AQ4023">
        <v>650000</v>
      </c>
      <c r="AV4023">
        <v>650000</v>
      </c>
      <c r="AW4023">
        <v>650000</v>
      </c>
      <c r="AX4023">
        <v>650000</v>
      </c>
      <c r="BC4023">
        <v>650000</v>
      </c>
      <c r="BD4023">
        <v>650000</v>
      </c>
      <c r="BM4023">
        <v>0</v>
      </c>
      <c r="BN4023">
        <v>0</v>
      </c>
      <c r="BS4023" t="s">
        <v>4296</v>
      </c>
      <c r="BT4023" t="s">
        <v>17640</v>
      </c>
      <c r="BU4023" t="s">
        <v>17642</v>
      </c>
      <c r="BV4023" t="s">
        <v>17643</v>
      </c>
      <c r="BW4023" t="s">
        <v>17641</v>
      </c>
      <c r="BX4023">
        <v>7</v>
      </c>
    </row>
    <row r="4024" spans="1:76" x14ac:dyDescent="0.25">
      <c r="A4024">
        <v>2025</v>
      </c>
      <c r="B4024">
        <v>334040</v>
      </c>
      <c r="C4024" t="s">
        <v>8142</v>
      </c>
      <c r="D4024" s="5">
        <v>45839</v>
      </c>
      <c r="E4024" s="5">
        <v>45930</v>
      </c>
      <c r="F4024">
        <v>301000</v>
      </c>
      <c r="G4024">
        <v>16500</v>
      </c>
      <c r="H4024" t="s">
        <v>75</v>
      </c>
      <c r="I4024" t="s">
        <v>75</v>
      </c>
      <c r="J4024">
        <v>387000</v>
      </c>
      <c r="K4024" t="s">
        <v>627</v>
      </c>
      <c r="L4024">
        <v>1102</v>
      </c>
      <c r="M4024" t="s">
        <v>628</v>
      </c>
      <c r="N4024" t="s">
        <v>228</v>
      </c>
      <c r="O4024" t="s">
        <v>227</v>
      </c>
      <c r="P4024">
        <v>-91.65160864264972</v>
      </c>
      <c r="Q4024">
        <v>14.595390135010371</v>
      </c>
      <c r="R4024">
        <v>404</v>
      </c>
      <c r="S4024" t="s">
        <v>72</v>
      </c>
      <c r="U4024" t="s">
        <v>107</v>
      </c>
      <c r="V4024" t="s">
        <v>108</v>
      </c>
      <c r="W4024">
        <v>404992</v>
      </c>
      <c r="X4024" t="s">
        <v>112</v>
      </c>
      <c r="Y4024" t="s">
        <v>92</v>
      </c>
      <c r="Z4024" t="s">
        <v>83</v>
      </c>
      <c r="AA4024" t="s">
        <v>84</v>
      </c>
      <c r="AB4024" t="s">
        <v>121</v>
      </c>
      <c r="AC4024">
        <v>45478.428749999999</v>
      </c>
      <c r="AD4024" t="s">
        <v>122</v>
      </c>
      <c r="AE4024" t="s">
        <v>122</v>
      </c>
      <c r="AH4024" t="s">
        <v>93</v>
      </c>
      <c r="AI4024">
        <v>100</v>
      </c>
      <c r="AJ4024">
        <v>300000</v>
      </c>
      <c r="AK4024">
        <v>1000</v>
      </c>
      <c r="AO4024">
        <v>300000</v>
      </c>
      <c r="AP4024">
        <v>301000</v>
      </c>
      <c r="AQ4024">
        <v>300000</v>
      </c>
      <c r="AV4024">
        <v>300000</v>
      </c>
      <c r="AW4024">
        <v>300000</v>
      </c>
      <c r="AX4024">
        <v>300000</v>
      </c>
      <c r="BC4024">
        <v>300000</v>
      </c>
      <c r="BD4024">
        <v>300000</v>
      </c>
      <c r="BM4024">
        <v>0</v>
      </c>
      <c r="BN4024">
        <v>0</v>
      </c>
      <c r="BS4024" t="s">
        <v>4296</v>
      </c>
      <c r="BT4024" t="s">
        <v>17640</v>
      </c>
      <c r="BU4024" t="s">
        <v>17642</v>
      </c>
      <c r="BV4024" t="s">
        <v>17643</v>
      </c>
      <c r="BW4024" t="s">
        <v>17641</v>
      </c>
      <c r="BX4024">
        <v>7</v>
      </c>
    </row>
    <row r="4025" spans="1:76" x14ac:dyDescent="0.25">
      <c r="A4025">
        <v>2025</v>
      </c>
      <c r="B4025">
        <v>347176</v>
      </c>
      <c r="C4025" t="s">
        <v>8692</v>
      </c>
      <c r="D4025" s="5">
        <v>45748</v>
      </c>
      <c r="E4025" s="5">
        <v>45930</v>
      </c>
      <c r="F4025">
        <v>10000000</v>
      </c>
      <c r="G4025">
        <v>16500</v>
      </c>
      <c r="H4025" t="s">
        <v>75</v>
      </c>
      <c r="I4025" t="s">
        <v>75</v>
      </c>
      <c r="J4025">
        <v>214000</v>
      </c>
      <c r="K4025" t="s">
        <v>571</v>
      </c>
      <c r="L4025">
        <v>114</v>
      </c>
      <c r="M4025" t="s">
        <v>572</v>
      </c>
      <c r="N4025" t="s">
        <v>78</v>
      </c>
      <c r="O4025" t="s">
        <v>77</v>
      </c>
      <c r="P4025">
        <v>-90.584740553202693</v>
      </c>
      <c r="Q4025">
        <v>14.412147618573444</v>
      </c>
      <c r="R4025">
        <v>404</v>
      </c>
      <c r="S4025" t="s">
        <v>72</v>
      </c>
      <c r="U4025" t="s">
        <v>107</v>
      </c>
      <c r="V4025" t="s">
        <v>108</v>
      </c>
      <c r="W4025">
        <v>404800</v>
      </c>
      <c r="X4025" t="s">
        <v>120</v>
      </c>
      <c r="Y4025" t="s">
        <v>92</v>
      </c>
      <c r="Z4025" t="s">
        <v>83</v>
      </c>
      <c r="AA4025" t="s">
        <v>84</v>
      </c>
      <c r="AB4025" t="s">
        <v>217</v>
      </c>
      <c r="AH4025" t="s">
        <v>87</v>
      </c>
      <c r="AI4025">
        <v>11156</v>
      </c>
      <c r="AJ4025">
        <v>10000000</v>
      </c>
      <c r="AO4025">
        <v>10000000</v>
      </c>
      <c r="AP4025">
        <v>10000000</v>
      </c>
      <c r="BM4025">
        <v>0</v>
      </c>
      <c r="BS4025" t="s">
        <v>17639</v>
      </c>
      <c r="BT4025" t="s">
        <v>17640</v>
      </c>
      <c r="BU4025" t="s">
        <v>17641</v>
      </c>
      <c r="BV4025" t="s">
        <v>17641</v>
      </c>
      <c r="BW4025" t="s">
        <v>17641</v>
      </c>
      <c r="BX4025">
        <v>1</v>
      </c>
    </row>
    <row r="4026" spans="1:76" x14ac:dyDescent="0.25">
      <c r="A4026">
        <v>2025</v>
      </c>
      <c r="B4026">
        <v>332144</v>
      </c>
      <c r="C4026" t="s">
        <v>8143</v>
      </c>
      <c r="D4026" s="5">
        <v>45839</v>
      </c>
      <c r="E4026" s="5">
        <v>46022</v>
      </c>
      <c r="F4026">
        <v>2000000</v>
      </c>
      <c r="G4026">
        <v>16500</v>
      </c>
      <c r="H4026" t="s">
        <v>75</v>
      </c>
      <c r="I4026" t="s">
        <v>75</v>
      </c>
      <c r="J4026">
        <v>212000</v>
      </c>
      <c r="K4026" t="s">
        <v>406</v>
      </c>
      <c r="L4026">
        <v>112</v>
      </c>
      <c r="M4026" t="s">
        <v>407</v>
      </c>
      <c r="N4026" t="s">
        <v>78</v>
      </c>
      <c r="O4026" t="s">
        <v>77</v>
      </c>
      <c r="P4026">
        <v>-90.53551778124239</v>
      </c>
      <c r="Q4026">
        <v>14.811368441070785</v>
      </c>
      <c r="R4026">
        <v>303</v>
      </c>
      <c r="S4026" t="s">
        <v>72</v>
      </c>
      <c r="U4026" t="s">
        <v>79</v>
      </c>
      <c r="V4026" t="s">
        <v>80</v>
      </c>
      <c r="W4026">
        <v>303400</v>
      </c>
      <c r="X4026" t="s">
        <v>81</v>
      </c>
      <c r="Y4026" t="s">
        <v>92</v>
      </c>
      <c r="Z4026" t="s">
        <v>83</v>
      </c>
      <c r="AA4026" t="s">
        <v>169</v>
      </c>
      <c r="AB4026" t="s">
        <v>121</v>
      </c>
      <c r="AC4026">
        <v>45478.441747685189</v>
      </c>
      <c r="AD4026" t="s">
        <v>86</v>
      </c>
      <c r="AE4026" t="s">
        <v>102</v>
      </c>
      <c r="AH4026" t="s">
        <v>87</v>
      </c>
      <c r="AI4026">
        <v>541</v>
      </c>
      <c r="AJ4026">
        <v>2000000</v>
      </c>
      <c r="AO4026">
        <v>2000000</v>
      </c>
      <c r="AP4026">
        <v>2000000</v>
      </c>
      <c r="AQ4026">
        <v>2000000</v>
      </c>
      <c r="AV4026">
        <v>2000000</v>
      </c>
      <c r="AW4026">
        <v>2000000</v>
      </c>
      <c r="AX4026">
        <v>2000000</v>
      </c>
      <c r="BC4026">
        <v>2000000</v>
      </c>
      <c r="BD4026">
        <v>2000000</v>
      </c>
      <c r="BM4026">
        <v>0</v>
      </c>
      <c r="BN4026">
        <v>0</v>
      </c>
      <c r="BS4026" t="s">
        <v>4296</v>
      </c>
      <c r="BT4026" t="s">
        <v>17640</v>
      </c>
      <c r="BU4026" t="s">
        <v>17642</v>
      </c>
      <c r="BV4026" t="s">
        <v>17643</v>
      </c>
      <c r="BW4026" t="s">
        <v>17641</v>
      </c>
      <c r="BX4026">
        <v>7</v>
      </c>
    </row>
    <row r="4027" spans="1:76" x14ac:dyDescent="0.25">
      <c r="A4027">
        <v>2025</v>
      </c>
      <c r="B4027">
        <v>316753</v>
      </c>
      <c r="C4027" t="s">
        <v>2070</v>
      </c>
      <c r="D4027" s="5">
        <v>45323</v>
      </c>
      <c r="E4027" s="5">
        <v>45747</v>
      </c>
      <c r="F4027">
        <v>2800000</v>
      </c>
      <c r="G4027">
        <v>16500</v>
      </c>
      <c r="H4027" t="s">
        <v>75</v>
      </c>
      <c r="I4027" t="s">
        <v>75</v>
      </c>
      <c r="J4027">
        <v>535000</v>
      </c>
      <c r="K4027" t="s">
        <v>784</v>
      </c>
      <c r="L4027">
        <v>1804</v>
      </c>
      <c r="M4027" t="s">
        <v>785</v>
      </c>
      <c r="N4027" t="s">
        <v>338</v>
      </c>
      <c r="O4027" t="s">
        <v>339</v>
      </c>
      <c r="P4027">
        <v>-88.926472351171654</v>
      </c>
      <c r="Q4027">
        <v>15.437189771186929</v>
      </c>
      <c r="R4027">
        <v>306</v>
      </c>
      <c r="S4027" t="s">
        <v>72</v>
      </c>
      <c r="U4027" t="s">
        <v>89</v>
      </c>
      <c r="V4027" t="s">
        <v>130</v>
      </c>
      <c r="W4027">
        <v>306900</v>
      </c>
      <c r="X4027" t="s">
        <v>131</v>
      </c>
      <c r="Y4027" t="s">
        <v>82</v>
      </c>
      <c r="Z4027" t="s">
        <v>83</v>
      </c>
      <c r="AA4027" t="s">
        <v>84</v>
      </c>
      <c r="AB4027" t="s">
        <v>85</v>
      </c>
      <c r="AC4027">
        <v>45472.494930555556</v>
      </c>
      <c r="AD4027" t="s">
        <v>86</v>
      </c>
      <c r="AE4027" t="s">
        <v>86</v>
      </c>
      <c r="AH4027" t="s">
        <v>93</v>
      </c>
      <c r="AI4027">
        <v>169</v>
      </c>
      <c r="AJ4027">
        <v>840000</v>
      </c>
      <c r="AO4027">
        <v>840000</v>
      </c>
      <c r="AP4027">
        <v>840000</v>
      </c>
      <c r="BM4027">
        <v>0</v>
      </c>
      <c r="BO4027" s="11">
        <v>45472.494930555556</v>
      </c>
      <c r="BP4027" s="5">
        <v>45575</v>
      </c>
      <c r="BQ4027" s="5">
        <v>45546</v>
      </c>
      <c r="BS4027" t="s">
        <v>17639</v>
      </c>
      <c r="BT4027" t="s">
        <v>17640</v>
      </c>
      <c r="BU4027" t="s">
        <v>17641</v>
      </c>
      <c r="BV4027" t="s">
        <v>17641</v>
      </c>
      <c r="BW4027" t="s">
        <v>17641</v>
      </c>
      <c r="BX4027">
        <v>1</v>
      </c>
    </row>
    <row r="4028" spans="1:76" x14ac:dyDescent="0.25">
      <c r="A4028">
        <v>2025</v>
      </c>
      <c r="B4028">
        <v>315578</v>
      </c>
      <c r="C4028" t="s">
        <v>1559</v>
      </c>
      <c r="D4028" s="5">
        <v>45352</v>
      </c>
      <c r="E4028" s="5">
        <v>45799</v>
      </c>
      <c r="F4028">
        <v>2230000</v>
      </c>
      <c r="G4028">
        <v>16500</v>
      </c>
      <c r="H4028" t="s">
        <v>75</v>
      </c>
      <c r="I4028" t="s">
        <v>75</v>
      </c>
      <c r="J4028">
        <v>582000</v>
      </c>
      <c r="K4028" t="s">
        <v>795</v>
      </c>
      <c r="L4028">
        <v>2206</v>
      </c>
      <c r="M4028" t="s">
        <v>796</v>
      </c>
      <c r="N4028" t="s">
        <v>374</v>
      </c>
      <c r="O4028" t="s">
        <v>373</v>
      </c>
      <c r="P4028">
        <v>-89.763129756374767</v>
      </c>
      <c r="Q4028">
        <v>14.133972528194072</v>
      </c>
      <c r="R4028">
        <v>306</v>
      </c>
      <c r="S4028" t="s">
        <v>72</v>
      </c>
      <c r="U4028" t="s">
        <v>89</v>
      </c>
      <c r="V4028" t="s">
        <v>90</v>
      </c>
      <c r="W4028">
        <v>306100</v>
      </c>
      <c r="X4028" t="s">
        <v>91</v>
      </c>
      <c r="Y4028" t="s">
        <v>82</v>
      </c>
      <c r="Z4028" t="s">
        <v>83</v>
      </c>
      <c r="AA4028" t="s">
        <v>84</v>
      </c>
      <c r="AB4028" t="s">
        <v>85</v>
      </c>
      <c r="AC4028">
        <v>45428.498622685183</v>
      </c>
      <c r="AD4028" t="s">
        <v>86</v>
      </c>
      <c r="AE4028" t="s">
        <v>86</v>
      </c>
      <c r="AH4028" t="s">
        <v>93</v>
      </c>
      <c r="AI4028">
        <v>231.6</v>
      </c>
      <c r="AJ4028">
        <v>1225400</v>
      </c>
      <c r="AK4028">
        <v>1000</v>
      </c>
      <c r="AL4028">
        <v>1000</v>
      </c>
      <c r="AO4028">
        <v>1225400</v>
      </c>
      <c r="AP4028">
        <v>1227400</v>
      </c>
      <c r="BM4028">
        <v>0</v>
      </c>
      <c r="BO4028" s="11">
        <v>45428.498622685183</v>
      </c>
      <c r="BP4028" s="5">
        <v>45544</v>
      </c>
      <c r="BQ4028" s="5">
        <v>45518</v>
      </c>
      <c r="BS4028" t="s">
        <v>17639</v>
      </c>
      <c r="BT4028" t="s">
        <v>17640</v>
      </c>
      <c r="BU4028" t="s">
        <v>17641</v>
      </c>
      <c r="BV4028" t="s">
        <v>17641</v>
      </c>
      <c r="BW4028" t="s">
        <v>17641</v>
      </c>
      <c r="BX4028">
        <v>1</v>
      </c>
    </row>
    <row r="4029" spans="1:76" x14ac:dyDescent="0.25">
      <c r="A4029">
        <v>2025</v>
      </c>
      <c r="B4029">
        <v>335801</v>
      </c>
      <c r="C4029" t="s">
        <v>8144</v>
      </c>
      <c r="D4029" s="5">
        <v>45658</v>
      </c>
      <c r="E4029" s="5">
        <v>46022</v>
      </c>
      <c r="F4029">
        <v>576000</v>
      </c>
      <c r="G4029">
        <v>16500</v>
      </c>
      <c r="H4029" t="s">
        <v>75</v>
      </c>
      <c r="I4029" t="s">
        <v>75</v>
      </c>
      <c r="J4029">
        <v>568000</v>
      </c>
      <c r="K4029" t="s">
        <v>366</v>
      </c>
      <c r="L4029">
        <v>2102</v>
      </c>
      <c r="M4029" t="s">
        <v>367</v>
      </c>
      <c r="N4029" t="s">
        <v>364</v>
      </c>
      <c r="O4029" t="s">
        <v>363</v>
      </c>
      <c r="P4029">
        <v>-89.853625042436761</v>
      </c>
      <c r="Q4029">
        <v>14.664869060540811</v>
      </c>
      <c r="R4029">
        <v>306</v>
      </c>
      <c r="S4029" t="s">
        <v>72</v>
      </c>
      <c r="U4029" t="s">
        <v>89</v>
      </c>
      <c r="V4029" t="s">
        <v>130</v>
      </c>
      <c r="W4029">
        <v>306900</v>
      </c>
      <c r="X4029" t="s">
        <v>131</v>
      </c>
      <c r="Y4029" t="s">
        <v>92</v>
      </c>
      <c r="Z4029" t="s">
        <v>83</v>
      </c>
      <c r="AA4029" t="s">
        <v>169</v>
      </c>
      <c r="AB4029" t="s">
        <v>121</v>
      </c>
      <c r="AC4029">
        <v>45429.403067129628</v>
      </c>
      <c r="AD4029" t="s">
        <v>86</v>
      </c>
      <c r="AE4029" t="s">
        <v>122</v>
      </c>
      <c r="AH4029" t="s">
        <v>93</v>
      </c>
      <c r="AI4029">
        <v>470</v>
      </c>
      <c r="AJ4029">
        <v>570000</v>
      </c>
      <c r="AK4029">
        <v>5000</v>
      </c>
      <c r="AL4029">
        <v>1000</v>
      </c>
      <c r="AO4029">
        <v>570000</v>
      </c>
      <c r="AP4029">
        <v>576000</v>
      </c>
      <c r="AQ4029">
        <v>570000</v>
      </c>
      <c r="AV4029">
        <v>570000</v>
      </c>
      <c r="AW4029">
        <v>570000</v>
      </c>
      <c r="AX4029">
        <v>570000</v>
      </c>
      <c r="BC4029">
        <v>570000</v>
      </c>
      <c r="BD4029">
        <v>570000</v>
      </c>
      <c r="BM4029">
        <v>0</v>
      </c>
      <c r="BN4029">
        <v>0</v>
      </c>
      <c r="BS4029" t="s">
        <v>4296</v>
      </c>
      <c r="BT4029" t="s">
        <v>17640</v>
      </c>
      <c r="BU4029" t="s">
        <v>17642</v>
      </c>
      <c r="BV4029" t="s">
        <v>17643</v>
      </c>
      <c r="BW4029" t="s">
        <v>17641</v>
      </c>
      <c r="BX4029">
        <v>7</v>
      </c>
    </row>
    <row r="4030" spans="1:76" x14ac:dyDescent="0.25">
      <c r="A4030">
        <v>2025</v>
      </c>
      <c r="B4030">
        <v>315709</v>
      </c>
      <c r="C4030" t="s">
        <v>2666</v>
      </c>
      <c r="D4030" s="5">
        <v>45292</v>
      </c>
      <c r="E4030" s="5">
        <v>46022</v>
      </c>
      <c r="F4030">
        <v>9400000</v>
      </c>
      <c r="G4030">
        <v>16500</v>
      </c>
      <c r="H4030" t="s">
        <v>75</v>
      </c>
      <c r="I4030" t="s">
        <v>75</v>
      </c>
      <c r="J4030">
        <v>490000</v>
      </c>
      <c r="K4030" t="s">
        <v>518</v>
      </c>
      <c r="L4030">
        <v>1503</v>
      </c>
      <c r="M4030" t="s">
        <v>519</v>
      </c>
      <c r="N4030" t="s">
        <v>295</v>
      </c>
      <c r="O4030" t="s">
        <v>296</v>
      </c>
      <c r="P4030">
        <v>-90.501594543457031</v>
      </c>
      <c r="Q4030">
        <v>15.090728854030933</v>
      </c>
      <c r="R4030">
        <v>301</v>
      </c>
      <c r="S4030" t="s">
        <v>72</v>
      </c>
      <c r="U4030" t="s">
        <v>96</v>
      </c>
      <c r="V4030" t="s">
        <v>97</v>
      </c>
      <c r="W4030">
        <v>301807</v>
      </c>
      <c r="X4030" t="s">
        <v>98</v>
      </c>
      <c r="Y4030" t="s">
        <v>82</v>
      </c>
      <c r="Z4030" t="s">
        <v>83</v>
      </c>
      <c r="AA4030" t="s">
        <v>84</v>
      </c>
      <c r="AB4030" t="s">
        <v>85</v>
      </c>
      <c r="AC4030">
        <v>45482.684212962966</v>
      </c>
      <c r="AD4030" t="s">
        <v>86</v>
      </c>
      <c r="AE4030" t="s">
        <v>86</v>
      </c>
      <c r="AH4030" t="s">
        <v>87</v>
      </c>
      <c r="AI4030">
        <v>666</v>
      </c>
      <c r="AJ4030">
        <v>6507500</v>
      </c>
      <c r="AK4030">
        <v>274000</v>
      </c>
      <c r="AL4030">
        <v>68500</v>
      </c>
      <c r="AO4030">
        <v>6507500</v>
      </c>
      <c r="AP4030">
        <v>6850000</v>
      </c>
      <c r="AQ4030">
        <v>6507500</v>
      </c>
      <c r="AV4030">
        <v>6507500</v>
      </c>
      <c r="AW4030">
        <v>6507500</v>
      </c>
      <c r="AX4030">
        <v>6507500</v>
      </c>
      <c r="BC4030">
        <v>6507500</v>
      </c>
      <c r="BD4030">
        <v>6507500</v>
      </c>
      <c r="BM4030">
        <v>0</v>
      </c>
      <c r="BN4030">
        <v>0</v>
      </c>
      <c r="BO4030" s="11">
        <v>45469.716516203705</v>
      </c>
      <c r="BP4030" s="5">
        <v>45601</v>
      </c>
      <c r="BQ4030" s="5">
        <v>45512</v>
      </c>
      <c r="BS4030" t="s">
        <v>4296</v>
      </c>
      <c r="BT4030" t="s">
        <v>17640</v>
      </c>
      <c r="BU4030" t="s">
        <v>17642</v>
      </c>
      <c r="BV4030" t="s">
        <v>17643</v>
      </c>
      <c r="BW4030" t="s">
        <v>17641</v>
      </c>
      <c r="BX4030">
        <v>7</v>
      </c>
    </row>
    <row r="4031" spans="1:76" x14ac:dyDescent="0.25">
      <c r="A4031">
        <v>2025</v>
      </c>
      <c r="B4031">
        <v>330944</v>
      </c>
      <c r="C4031" t="s">
        <v>8145</v>
      </c>
      <c r="D4031" s="5">
        <v>45852</v>
      </c>
      <c r="E4031" s="5">
        <v>45964</v>
      </c>
      <c r="F4031">
        <v>636000</v>
      </c>
      <c r="G4031">
        <v>16500</v>
      </c>
      <c r="H4031" t="s">
        <v>75</v>
      </c>
      <c r="I4031" t="s">
        <v>75</v>
      </c>
      <c r="J4031">
        <v>411000</v>
      </c>
      <c r="K4031" t="s">
        <v>639</v>
      </c>
      <c r="L4031">
        <v>1214</v>
      </c>
      <c r="M4031" t="s">
        <v>640</v>
      </c>
      <c r="N4031" t="s">
        <v>241</v>
      </c>
      <c r="O4031" t="s">
        <v>242</v>
      </c>
      <c r="P4031">
        <v>-92.020428275650801</v>
      </c>
      <c r="Q4031">
        <v>14.853747429875668</v>
      </c>
      <c r="R4031">
        <v>404</v>
      </c>
      <c r="S4031" t="s">
        <v>72</v>
      </c>
      <c r="U4031" t="s">
        <v>107</v>
      </c>
      <c r="V4031" t="s">
        <v>108</v>
      </c>
      <c r="W4031">
        <v>404800</v>
      </c>
      <c r="X4031" t="s">
        <v>120</v>
      </c>
      <c r="Y4031" t="s">
        <v>92</v>
      </c>
      <c r="Z4031" t="s">
        <v>83</v>
      </c>
      <c r="AA4031" t="s">
        <v>84</v>
      </c>
      <c r="AB4031" t="s">
        <v>121</v>
      </c>
      <c r="AC4031">
        <v>45476.649317129632</v>
      </c>
      <c r="AD4031" t="s">
        <v>86</v>
      </c>
      <c r="AE4031" t="s">
        <v>122</v>
      </c>
      <c r="AH4031" t="s">
        <v>93</v>
      </c>
      <c r="AI4031">
        <v>231</v>
      </c>
      <c r="AJ4031">
        <v>636000</v>
      </c>
      <c r="AO4031">
        <v>636000</v>
      </c>
      <c r="AP4031">
        <v>636000</v>
      </c>
      <c r="AQ4031">
        <v>636000</v>
      </c>
      <c r="AV4031">
        <v>636000</v>
      </c>
      <c r="AW4031">
        <v>636000</v>
      </c>
      <c r="AX4031">
        <v>636000</v>
      </c>
      <c r="BC4031">
        <v>636000</v>
      </c>
      <c r="BD4031">
        <v>636000</v>
      </c>
      <c r="BM4031">
        <v>0</v>
      </c>
      <c r="BN4031">
        <v>0</v>
      </c>
      <c r="BS4031" t="s">
        <v>4296</v>
      </c>
      <c r="BT4031" t="s">
        <v>17640</v>
      </c>
      <c r="BU4031" t="s">
        <v>17642</v>
      </c>
      <c r="BV4031" t="s">
        <v>17643</v>
      </c>
      <c r="BW4031" t="s">
        <v>17641</v>
      </c>
      <c r="BX4031">
        <v>7</v>
      </c>
    </row>
    <row r="4032" spans="1:76" x14ac:dyDescent="0.25">
      <c r="A4032">
        <v>2025</v>
      </c>
      <c r="B4032">
        <v>337376</v>
      </c>
      <c r="C4032" t="s">
        <v>8146</v>
      </c>
      <c r="D4032" s="5">
        <v>45681</v>
      </c>
      <c r="E4032" s="5">
        <v>46017</v>
      </c>
      <c r="F4032">
        <v>1187000</v>
      </c>
      <c r="G4032">
        <v>16500</v>
      </c>
      <c r="H4032" t="s">
        <v>75</v>
      </c>
      <c r="I4032" t="s">
        <v>75</v>
      </c>
      <c r="J4032">
        <v>477000</v>
      </c>
      <c r="K4032" t="s">
        <v>283</v>
      </c>
      <c r="L4032">
        <v>1414</v>
      </c>
      <c r="M4032" t="s">
        <v>284</v>
      </c>
      <c r="N4032" t="s">
        <v>272</v>
      </c>
      <c r="O4032" t="s">
        <v>273</v>
      </c>
      <c r="P4032">
        <v>-90.931338718807581</v>
      </c>
      <c r="Q4032">
        <v>15.182396408996183</v>
      </c>
      <c r="R4032">
        <v>306</v>
      </c>
      <c r="S4032" t="s">
        <v>72</v>
      </c>
      <c r="U4032" t="s">
        <v>89</v>
      </c>
      <c r="V4032" t="s">
        <v>90</v>
      </c>
      <c r="W4032">
        <v>306943</v>
      </c>
      <c r="X4032" t="s">
        <v>175</v>
      </c>
      <c r="Y4032" t="s">
        <v>92</v>
      </c>
      <c r="Z4032" t="s">
        <v>83</v>
      </c>
      <c r="AA4032" t="s">
        <v>99</v>
      </c>
      <c r="AB4032" t="s">
        <v>121</v>
      </c>
      <c r="AC4032">
        <v>45478.397928240738</v>
      </c>
      <c r="AD4032" t="s">
        <v>86</v>
      </c>
      <c r="AE4032" t="s">
        <v>122</v>
      </c>
      <c r="AH4032" t="s">
        <v>93</v>
      </c>
      <c r="AI4032">
        <v>190</v>
      </c>
      <c r="AJ4032">
        <v>1187000</v>
      </c>
      <c r="AO4032">
        <v>1187000</v>
      </c>
      <c r="AP4032">
        <v>1187000</v>
      </c>
      <c r="AQ4032">
        <v>1187000</v>
      </c>
      <c r="AV4032">
        <v>1187000</v>
      </c>
      <c r="AW4032">
        <v>1187000</v>
      </c>
      <c r="AX4032">
        <v>1187000</v>
      </c>
      <c r="BC4032">
        <v>1187000</v>
      </c>
      <c r="BD4032">
        <v>1187000</v>
      </c>
      <c r="BM4032">
        <v>0</v>
      </c>
      <c r="BN4032">
        <v>0</v>
      </c>
      <c r="BS4032" t="s">
        <v>4296</v>
      </c>
      <c r="BT4032" t="s">
        <v>17640</v>
      </c>
      <c r="BU4032" t="s">
        <v>17642</v>
      </c>
      <c r="BV4032" t="s">
        <v>17643</v>
      </c>
      <c r="BW4032" t="s">
        <v>17641</v>
      </c>
      <c r="BX4032">
        <v>7</v>
      </c>
    </row>
    <row r="4033" spans="1:76" x14ac:dyDescent="0.25">
      <c r="A4033">
        <v>2025</v>
      </c>
      <c r="B4033">
        <v>332433</v>
      </c>
      <c r="C4033" t="s">
        <v>8147</v>
      </c>
      <c r="D4033" s="5">
        <v>45778</v>
      </c>
      <c r="E4033" s="5">
        <v>45900</v>
      </c>
      <c r="F4033">
        <v>510000</v>
      </c>
      <c r="G4033">
        <v>16500</v>
      </c>
      <c r="H4033" t="s">
        <v>75</v>
      </c>
      <c r="I4033" t="s">
        <v>75</v>
      </c>
      <c r="J4033">
        <v>321000</v>
      </c>
      <c r="K4033" t="s">
        <v>605</v>
      </c>
      <c r="L4033">
        <v>719</v>
      </c>
      <c r="M4033" t="s">
        <v>606</v>
      </c>
      <c r="N4033" t="s">
        <v>179</v>
      </c>
      <c r="O4033" t="s">
        <v>180</v>
      </c>
      <c r="P4033">
        <v>-91.226874788999439</v>
      </c>
      <c r="Q4033">
        <v>14.644318878419732</v>
      </c>
      <c r="R4033">
        <v>303</v>
      </c>
      <c r="S4033" t="s">
        <v>72</v>
      </c>
      <c r="U4033" t="s">
        <v>79</v>
      </c>
      <c r="V4033" t="s">
        <v>80</v>
      </c>
      <c r="W4033">
        <v>303400</v>
      </c>
      <c r="X4033" t="s">
        <v>81</v>
      </c>
      <c r="Y4033" t="s">
        <v>92</v>
      </c>
      <c r="Z4033" t="s">
        <v>83</v>
      </c>
      <c r="AA4033" t="s">
        <v>84</v>
      </c>
      <c r="AB4033" t="s">
        <v>121</v>
      </c>
      <c r="AC4033">
        <v>45434.664444444446</v>
      </c>
      <c r="AD4033" t="s">
        <v>86</v>
      </c>
      <c r="AE4033" t="s">
        <v>122</v>
      </c>
      <c r="AH4033" t="s">
        <v>87</v>
      </c>
      <c r="AI4033">
        <v>125</v>
      </c>
      <c r="AJ4033">
        <v>500000</v>
      </c>
      <c r="AK4033">
        <v>10000</v>
      </c>
      <c r="AO4033">
        <v>500000</v>
      </c>
      <c r="AP4033">
        <v>510000</v>
      </c>
      <c r="AQ4033">
        <v>500000</v>
      </c>
      <c r="AV4033">
        <v>500000</v>
      </c>
      <c r="AW4033">
        <v>500000</v>
      </c>
      <c r="AX4033">
        <v>500000</v>
      </c>
      <c r="BC4033">
        <v>500000</v>
      </c>
      <c r="BD4033">
        <v>500000</v>
      </c>
      <c r="BM4033">
        <v>0</v>
      </c>
      <c r="BN4033">
        <v>0</v>
      </c>
      <c r="BS4033" t="s">
        <v>4296</v>
      </c>
      <c r="BT4033" t="s">
        <v>17640</v>
      </c>
      <c r="BU4033" t="s">
        <v>17642</v>
      </c>
      <c r="BV4033" t="s">
        <v>17643</v>
      </c>
      <c r="BW4033" t="s">
        <v>17641</v>
      </c>
      <c r="BX4033">
        <v>7</v>
      </c>
    </row>
    <row r="4034" spans="1:76" x14ac:dyDescent="0.25">
      <c r="A4034">
        <v>2025</v>
      </c>
      <c r="B4034">
        <v>342894</v>
      </c>
      <c r="C4034" t="s">
        <v>8148</v>
      </c>
      <c r="D4034" s="5">
        <v>45748</v>
      </c>
      <c r="E4034" s="5">
        <v>45869</v>
      </c>
      <c r="F4034">
        <v>1500000</v>
      </c>
      <c r="G4034">
        <v>16500</v>
      </c>
      <c r="H4034" t="s">
        <v>75</v>
      </c>
      <c r="I4034" t="s">
        <v>75</v>
      </c>
      <c r="J4034">
        <v>346000</v>
      </c>
      <c r="K4034" t="s">
        <v>204</v>
      </c>
      <c r="L4034">
        <v>911</v>
      </c>
      <c r="M4034" t="s">
        <v>205</v>
      </c>
      <c r="N4034" t="s">
        <v>195</v>
      </c>
      <c r="O4034" t="s">
        <v>194</v>
      </c>
      <c r="P4034">
        <v>-91.625389490716586</v>
      </c>
      <c r="Q4034">
        <v>14.855080138191999</v>
      </c>
      <c r="R4034">
        <v>404</v>
      </c>
      <c r="S4034" t="s">
        <v>72</v>
      </c>
      <c r="U4034" t="s">
        <v>107</v>
      </c>
      <c r="V4034" t="s">
        <v>108</v>
      </c>
      <c r="W4034">
        <v>404992</v>
      </c>
      <c r="X4034" t="s">
        <v>112</v>
      </c>
      <c r="Y4034" t="s">
        <v>92</v>
      </c>
      <c r="Z4034" t="s">
        <v>83</v>
      </c>
      <c r="AA4034" t="s">
        <v>84</v>
      </c>
      <c r="AB4034" t="s">
        <v>217</v>
      </c>
      <c r="AH4034" t="s">
        <v>93</v>
      </c>
      <c r="AI4034">
        <v>337</v>
      </c>
      <c r="AJ4034">
        <v>1500000</v>
      </c>
      <c r="AO4034">
        <v>1500000</v>
      </c>
      <c r="AP4034">
        <v>1500000</v>
      </c>
      <c r="BM4034">
        <v>0</v>
      </c>
      <c r="BS4034" t="s">
        <v>17639</v>
      </c>
      <c r="BT4034" t="s">
        <v>17640</v>
      </c>
      <c r="BU4034" t="s">
        <v>17641</v>
      </c>
      <c r="BV4034" t="s">
        <v>17641</v>
      </c>
      <c r="BW4034" t="s">
        <v>17641</v>
      </c>
      <c r="BX4034">
        <v>1</v>
      </c>
    </row>
    <row r="4035" spans="1:76" x14ac:dyDescent="0.25">
      <c r="A4035">
        <v>2025</v>
      </c>
      <c r="B4035">
        <v>332991</v>
      </c>
      <c r="C4035" t="s">
        <v>8149</v>
      </c>
      <c r="D4035" s="5">
        <v>45658</v>
      </c>
      <c r="E4035" s="5">
        <v>46022</v>
      </c>
      <c r="F4035">
        <v>300000</v>
      </c>
      <c r="G4035">
        <v>16500</v>
      </c>
      <c r="H4035" t="s">
        <v>75</v>
      </c>
      <c r="I4035" t="s">
        <v>75</v>
      </c>
      <c r="J4035">
        <v>409000</v>
      </c>
      <c r="K4035" t="s">
        <v>247</v>
      </c>
      <c r="L4035">
        <v>1212</v>
      </c>
      <c r="M4035" t="s">
        <v>248</v>
      </c>
      <c r="N4035" t="s">
        <v>241</v>
      </c>
      <c r="O4035" t="s">
        <v>242</v>
      </c>
      <c r="P4035">
        <v>-91.891798380391336</v>
      </c>
      <c r="Q4035">
        <v>14.819167944848456</v>
      </c>
      <c r="R4035">
        <v>303</v>
      </c>
      <c r="S4035" t="s">
        <v>72</v>
      </c>
      <c r="U4035" t="s">
        <v>79</v>
      </c>
      <c r="V4035" t="s">
        <v>80</v>
      </c>
      <c r="W4035">
        <v>303400</v>
      </c>
      <c r="X4035" t="s">
        <v>81</v>
      </c>
      <c r="Y4035" t="s">
        <v>92</v>
      </c>
      <c r="Z4035" t="s">
        <v>83</v>
      </c>
      <c r="AA4035" t="s">
        <v>169</v>
      </c>
      <c r="AB4035" t="s">
        <v>121</v>
      </c>
      <c r="AC4035">
        <v>45476.676793981482</v>
      </c>
      <c r="AD4035" t="s">
        <v>86</v>
      </c>
      <c r="AE4035" t="s">
        <v>122</v>
      </c>
      <c r="AH4035" t="s">
        <v>87</v>
      </c>
      <c r="AI4035">
        <v>59</v>
      </c>
      <c r="AJ4035">
        <v>300000</v>
      </c>
      <c r="AO4035">
        <v>300000</v>
      </c>
      <c r="AP4035">
        <v>300000</v>
      </c>
      <c r="AQ4035">
        <v>300000</v>
      </c>
      <c r="AV4035">
        <v>300000</v>
      </c>
      <c r="AW4035">
        <v>300000</v>
      </c>
      <c r="AX4035">
        <v>300000</v>
      </c>
      <c r="BC4035">
        <v>300000</v>
      </c>
      <c r="BD4035">
        <v>300000</v>
      </c>
      <c r="BM4035">
        <v>0</v>
      </c>
      <c r="BN4035">
        <v>0</v>
      </c>
      <c r="BS4035" t="s">
        <v>4296</v>
      </c>
      <c r="BT4035" t="s">
        <v>17640</v>
      </c>
      <c r="BU4035" t="s">
        <v>17642</v>
      </c>
      <c r="BV4035" t="s">
        <v>17643</v>
      </c>
      <c r="BW4035" t="s">
        <v>17641</v>
      </c>
      <c r="BX4035">
        <v>7</v>
      </c>
    </row>
    <row r="4036" spans="1:76" x14ac:dyDescent="0.25">
      <c r="A4036">
        <v>2025</v>
      </c>
      <c r="B4036">
        <v>332710</v>
      </c>
      <c r="C4036" t="s">
        <v>8150</v>
      </c>
      <c r="D4036" s="5">
        <v>45658</v>
      </c>
      <c r="E4036" s="5">
        <v>46022</v>
      </c>
      <c r="F4036">
        <v>265000</v>
      </c>
      <c r="G4036">
        <v>16500</v>
      </c>
      <c r="H4036" t="s">
        <v>75</v>
      </c>
      <c r="I4036" t="s">
        <v>75</v>
      </c>
      <c r="J4036">
        <v>312000</v>
      </c>
      <c r="K4036" t="s">
        <v>717</v>
      </c>
      <c r="L4036">
        <v>710</v>
      </c>
      <c r="M4036" t="s">
        <v>718</v>
      </c>
      <c r="N4036" t="s">
        <v>179</v>
      </c>
      <c r="O4036" t="s">
        <v>180</v>
      </c>
      <c r="P4036">
        <v>-91.135386547193491</v>
      </c>
      <c r="Q4036">
        <v>14.760592020483559</v>
      </c>
      <c r="R4036">
        <v>306</v>
      </c>
      <c r="S4036" t="s">
        <v>72</v>
      </c>
      <c r="U4036" t="s">
        <v>89</v>
      </c>
      <c r="V4036" t="s">
        <v>90</v>
      </c>
      <c r="W4036">
        <v>306946</v>
      </c>
      <c r="X4036" t="s">
        <v>421</v>
      </c>
      <c r="Y4036" t="s">
        <v>92</v>
      </c>
      <c r="Z4036" t="s">
        <v>83</v>
      </c>
      <c r="AA4036" t="s">
        <v>99</v>
      </c>
      <c r="AB4036" t="s">
        <v>121</v>
      </c>
      <c r="AC4036">
        <v>45434.643472222226</v>
      </c>
      <c r="AD4036" t="s">
        <v>86</v>
      </c>
      <c r="AE4036" t="s">
        <v>122</v>
      </c>
      <c r="AH4036" t="s">
        <v>93</v>
      </c>
      <c r="AI4036">
        <v>300</v>
      </c>
      <c r="AJ4036">
        <v>264000</v>
      </c>
      <c r="AK4036">
        <v>1000</v>
      </c>
      <c r="AO4036">
        <v>264000</v>
      </c>
      <c r="AP4036">
        <v>265000</v>
      </c>
      <c r="AQ4036">
        <v>264000</v>
      </c>
      <c r="AV4036">
        <v>264000</v>
      </c>
      <c r="AW4036">
        <v>264000</v>
      </c>
      <c r="AX4036">
        <v>264000</v>
      </c>
      <c r="BC4036">
        <v>264000</v>
      </c>
      <c r="BD4036">
        <v>264000</v>
      </c>
      <c r="BM4036">
        <v>0</v>
      </c>
      <c r="BN4036">
        <v>0</v>
      </c>
      <c r="BS4036" t="s">
        <v>4296</v>
      </c>
      <c r="BT4036" t="s">
        <v>17640</v>
      </c>
      <c r="BU4036" t="s">
        <v>17642</v>
      </c>
      <c r="BV4036" t="s">
        <v>17643</v>
      </c>
      <c r="BW4036" t="s">
        <v>17641</v>
      </c>
      <c r="BX4036">
        <v>7</v>
      </c>
    </row>
    <row r="4037" spans="1:76" x14ac:dyDescent="0.25">
      <c r="A4037">
        <v>2025</v>
      </c>
      <c r="B4037">
        <v>316056</v>
      </c>
      <c r="C4037" t="s">
        <v>2489</v>
      </c>
      <c r="D4037" s="5">
        <v>45413</v>
      </c>
      <c r="E4037" s="5">
        <v>45688</v>
      </c>
      <c r="F4037">
        <v>1650545</v>
      </c>
      <c r="G4037">
        <v>16500</v>
      </c>
      <c r="H4037" t="s">
        <v>75</v>
      </c>
      <c r="I4037" t="s">
        <v>75</v>
      </c>
      <c r="J4037">
        <v>354000</v>
      </c>
      <c r="K4037" t="s">
        <v>457</v>
      </c>
      <c r="L4037">
        <v>919</v>
      </c>
      <c r="M4037" t="s">
        <v>458</v>
      </c>
      <c r="N4037" t="s">
        <v>195</v>
      </c>
      <c r="O4037" t="s">
        <v>194</v>
      </c>
      <c r="P4037">
        <v>-91.655961462304745</v>
      </c>
      <c r="Q4037">
        <v>14.681832333471</v>
      </c>
      <c r="R4037">
        <v>306</v>
      </c>
      <c r="S4037" t="s">
        <v>72</v>
      </c>
      <c r="U4037" t="s">
        <v>89</v>
      </c>
      <c r="V4037" t="s">
        <v>90</v>
      </c>
      <c r="W4037">
        <v>306100</v>
      </c>
      <c r="X4037" t="s">
        <v>91</v>
      </c>
      <c r="Y4037" t="s">
        <v>82</v>
      </c>
      <c r="Z4037" t="s">
        <v>83</v>
      </c>
      <c r="AA4037" t="s">
        <v>84</v>
      </c>
      <c r="AB4037" t="s">
        <v>85</v>
      </c>
      <c r="AC4037">
        <v>45686.482465277775</v>
      </c>
      <c r="AD4037" t="s">
        <v>86</v>
      </c>
      <c r="AE4037" t="s">
        <v>86</v>
      </c>
      <c r="AH4037" t="s">
        <v>93</v>
      </c>
      <c r="AI4037">
        <v>2045</v>
      </c>
      <c r="AJ4037">
        <v>1334212.6000000001</v>
      </c>
      <c r="AK4037">
        <v>5000</v>
      </c>
      <c r="AL4037">
        <v>1000</v>
      </c>
      <c r="AO4037">
        <v>1334212.6000000001</v>
      </c>
      <c r="AP4037">
        <v>1340212.6000000001</v>
      </c>
      <c r="BM4037">
        <v>0</v>
      </c>
      <c r="BO4037" s="11">
        <v>45504.689849537041</v>
      </c>
      <c r="BP4037" s="5">
        <v>45611</v>
      </c>
      <c r="BQ4037" s="5">
        <v>45581</v>
      </c>
      <c r="BS4037" t="s">
        <v>17639</v>
      </c>
      <c r="BT4037" t="s">
        <v>17640</v>
      </c>
      <c r="BU4037" t="s">
        <v>17641</v>
      </c>
      <c r="BV4037" t="s">
        <v>17641</v>
      </c>
      <c r="BW4037" t="s">
        <v>17641</v>
      </c>
      <c r="BX4037">
        <v>1</v>
      </c>
    </row>
    <row r="4038" spans="1:76" x14ac:dyDescent="0.25">
      <c r="A4038">
        <v>2025</v>
      </c>
      <c r="B4038">
        <v>337043</v>
      </c>
      <c r="C4038" t="s">
        <v>8151</v>
      </c>
      <c r="D4038" s="5">
        <v>45746</v>
      </c>
      <c r="E4038" s="5">
        <v>46387</v>
      </c>
      <c r="F4038">
        <v>7739022</v>
      </c>
      <c r="G4038">
        <v>16500</v>
      </c>
      <c r="H4038" t="s">
        <v>75</v>
      </c>
      <c r="I4038" t="s">
        <v>75</v>
      </c>
      <c r="J4038">
        <v>201000</v>
      </c>
      <c r="K4038" t="s">
        <v>76</v>
      </c>
      <c r="L4038">
        <v>101</v>
      </c>
      <c r="M4038" t="s">
        <v>77</v>
      </c>
      <c r="N4038" t="s">
        <v>78</v>
      </c>
      <c r="O4038" t="s">
        <v>77</v>
      </c>
      <c r="P4038">
        <v>-90.475306000000003</v>
      </c>
      <c r="Q4038">
        <v>14.652167</v>
      </c>
      <c r="R4038">
        <v>306</v>
      </c>
      <c r="S4038" t="s">
        <v>72</v>
      </c>
      <c r="U4038" t="s">
        <v>89</v>
      </c>
      <c r="V4038" t="s">
        <v>90</v>
      </c>
      <c r="W4038">
        <v>306100</v>
      </c>
      <c r="X4038" t="s">
        <v>91</v>
      </c>
      <c r="Y4038" t="s">
        <v>92</v>
      </c>
      <c r="Z4038" t="s">
        <v>83</v>
      </c>
      <c r="AA4038" t="s">
        <v>99</v>
      </c>
      <c r="AB4038" t="s">
        <v>85</v>
      </c>
      <c r="AC4038">
        <v>45616.607476851852</v>
      </c>
      <c r="AD4038" t="s">
        <v>86</v>
      </c>
      <c r="AE4038" t="s">
        <v>86</v>
      </c>
      <c r="AH4038" t="s">
        <v>93</v>
      </c>
      <c r="AI4038">
        <v>250</v>
      </c>
      <c r="AJ4038">
        <v>7426409</v>
      </c>
      <c r="AO4038">
        <v>7426409</v>
      </c>
      <c r="AP4038">
        <v>7426409</v>
      </c>
      <c r="AQ4038">
        <v>7426409</v>
      </c>
      <c r="AV4038">
        <v>7426409</v>
      </c>
      <c r="AW4038">
        <v>7426409</v>
      </c>
      <c r="AX4038">
        <v>7426409</v>
      </c>
      <c r="BC4038">
        <v>7426409</v>
      </c>
      <c r="BD4038">
        <v>7426409</v>
      </c>
      <c r="BM4038">
        <v>0</v>
      </c>
      <c r="BN4038">
        <v>0</v>
      </c>
      <c r="BO4038" s="11">
        <v>45616.607476851852</v>
      </c>
      <c r="BS4038" t="s">
        <v>4296</v>
      </c>
      <c r="BT4038" t="s">
        <v>17640</v>
      </c>
      <c r="BU4038" t="s">
        <v>17642</v>
      </c>
      <c r="BV4038" t="s">
        <v>17643</v>
      </c>
      <c r="BW4038" t="s">
        <v>17641</v>
      </c>
      <c r="BX4038">
        <v>7</v>
      </c>
    </row>
    <row r="4039" spans="1:76" x14ac:dyDescent="0.25">
      <c r="A4039">
        <v>2025</v>
      </c>
      <c r="B4039">
        <v>352921</v>
      </c>
      <c r="C4039" t="s">
        <v>8152</v>
      </c>
      <c r="D4039" s="5">
        <v>45778</v>
      </c>
      <c r="E4039" s="5">
        <v>46022</v>
      </c>
      <c r="F4039">
        <v>870820</v>
      </c>
      <c r="G4039">
        <v>16500</v>
      </c>
      <c r="H4039" t="s">
        <v>75</v>
      </c>
      <c r="I4039" t="s">
        <v>75</v>
      </c>
      <c r="J4039">
        <v>327000</v>
      </c>
      <c r="K4039" t="s">
        <v>186</v>
      </c>
      <c r="L4039">
        <v>803</v>
      </c>
      <c r="M4039" t="s">
        <v>187</v>
      </c>
      <c r="N4039" t="s">
        <v>183</v>
      </c>
      <c r="O4039" t="s">
        <v>182</v>
      </c>
      <c r="P4039">
        <v>-91.439915743377682</v>
      </c>
      <c r="Q4039">
        <v>14.943276124103184</v>
      </c>
      <c r="R4039">
        <v>404</v>
      </c>
      <c r="S4039" t="s">
        <v>72</v>
      </c>
      <c r="U4039" t="s">
        <v>107</v>
      </c>
      <c r="V4039" t="s">
        <v>108</v>
      </c>
      <c r="W4039">
        <v>404800</v>
      </c>
      <c r="X4039" t="s">
        <v>120</v>
      </c>
      <c r="Y4039" t="s">
        <v>92</v>
      </c>
      <c r="Z4039" t="s">
        <v>83</v>
      </c>
      <c r="AA4039" t="s">
        <v>84</v>
      </c>
      <c r="AB4039" t="s">
        <v>217</v>
      </c>
      <c r="AH4039" t="s">
        <v>87</v>
      </c>
      <c r="AI4039">
        <v>1560</v>
      </c>
      <c r="AJ4039">
        <v>868820</v>
      </c>
      <c r="AK4039">
        <v>1000</v>
      </c>
      <c r="AL4039">
        <v>1000</v>
      </c>
      <c r="AO4039">
        <v>868820</v>
      </c>
      <c r="AP4039">
        <v>870820</v>
      </c>
      <c r="BM4039">
        <v>0</v>
      </c>
      <c r="BS4039" t="s">
        <v>17639</v>
      </c>
      <c r="BT4039" t="s">
        <v>17640</v>
      </c>
      <c r="BU4039" t="s">
        <v>17641</v>
      </c>
      <c r="BV4039" t="s">
        <v>17641</v>
      </c>
      <c r="BW4039" t="s">
        <v>17641</v>
      </c>
      <c r="BX4039">
        <v>1</v>
      </c>
    </row>
    <row r="4040" spans="1:76" x14ac:dyDescent="0.25">
      <c r="A4040">
        <v>2025</v>
      </c>
      <c r="B4040">
        <v>333269</v>
      </c>
      <c r="C4040" t="s">
        <v>8153</v>
      </c>
      <c r="D4040" s="5">
        <v>45809</v>
      </c>
      <c r="E4040" s="5">
        <v>46022</v>
      </c>
      <c r="F4040">
        <v>1750000</v>
      </c>
      <c r="G4040">
        <v>16500</v>
      </c>
      <c r="H4040" t="s">
        <v>75</v>
      </c>
      <c r="I4040" t="s">
        <v>75</v>
      </c>
      <c r="J4040">
        <v>405000</v>
      </c>
      <c r="K4040" t="s">
        <v>737</v>
      </c>
      <c r="L4040">
        <v>1208</v>
      </c>
      <c r="M4040" t="s">
        <v>738</v>
      </c>
      <c r="N4040" t="s">
        <v>241</v>
      </c>
      <c r="O4040" t="s">
        <v>242</v>
      </c>
      <c r="P4040">
        <v>-92.063078615107386</v>
      </c>
      <c r="Q4040">
        <v>15.082328820217036</v>
      </c>
      <c r="R4040">
        <v>301</v>
      </c>
      <c r="S4040" t="s">
        <v>72</v>
      </c>
      <c r="U4040" t="s">
        <v>96</v>
      </c>
      <c r="V4040" t="s">
        <v>97</v>
      </c>
      <c r="W4040">
        <v>301100</v>
      </c>
      <c r="X4040" t="s">
        <v>125</v>
      </c>
      <c r="Y4040" t="s">
        <v>92</v>
      </c>
      <c r="Z4040" t="s">
        <v>83</v>
      </c>
      <c r="AA4040" t="s">
        <v>99</v>
      </c>
      <c r="AB4040" t="s">
        <v>121</v>
      </c>
      <c r="AC4040">
        <v>45476.788807870369</v>
      </c>
      <c r="AD4040" t="s">
        <v>86</v>
      </c>
      <c r="AE4040" t="s">
        <v>122</v>
      </c>
      <c r="AH4040" t="s">
        <v>87</v>
      </c>
      <c r="AI4040">
        <v>250</v>
      </c>
      <c r="AJ4040">
        <v>1750000</v>
      </c>
      <c r="AO4040">
        <v>1750000</v>
      </c>
      <c r="AP4040">
        <v>1750000</v>
      </c>
      <c r="AQ4040">
        <v>1750000</v>
      </c>
      <c r="AV4040">
        <v>1750000</v>
      </c>
      <c r="AW4040">
        <v>1750000</v>
      </c>
      <c r="AX4040">
        <v>1750000</v>
      </c>
      <c r="BC4040">
        <v>1750000</v>
      </c>
      <c r="BD4040">
        <v>1750000</v>
      </c>
      <c r="BM4040">
        <v>0</v>
      </c>
      <c r="BN4040">
        <v>0</v>
      </c>
      <c r="BS4040" t="s">
        <v>4296</v>
      </c>
      <c r="BT4040" t="s">
        <v>17640</v>
      </c>
      <c r="BU4040" t="s">
        <v>17642</v>
      </c>
      <c r="BV4040" t="s">
        <v>17643</v>
      </c>
      <c r="BW4040" t="s">
        <v>17641</v>
      </c>
      <c r="BX4040">
        <v>7</v>
      </c>
    </row>
    <row r="4041" spans="1:76" x14ac:dyDescent="0.25">
      <c r="A4041">
        <v>2025</v>
      </c>
      <c r="B4041">
        <v>314236</v>
      </c>
      <c r="C4041" t="s">
        <v>2530</v>
      </c>
      <c r="D4041" s="5">
        <v>45366</v>
      </c>
      <c r="E4041" s="5">
        <v>45799</v>
      </c>
      <c r="F4041">
        <v>273000</v>
      </c>
      <c r="G4041">
        <v>16500</v>
      </c>
      <c r="H4041" t="s">
        <v>75</v>
      </c>
      <c r="I4041" t="s">
        <v>75</v>
      </c>
      <c r="J4041">
        <v>452000</v>
      </c>
      <c r="K4041" t="s">
        <v>497</v>
      </c>
      <c r="L4041">
        <v>1323</v>
      </c>
      <c r="M4041" t="s">
        <v>498</v>
      </c>
      <c r="N4041" t="s">
        <v>260</v>
      </c>
      <c r="O4041" t="s">
        <v>261</v>
      </c>
      <c r="P4041">
        <v>-91.406599471279051</v>
      </c>
      <c r="Q4041">
        <v>15.570565680155555</v>
      </c>
      <c r="R4041">
        <v>303</v>
      </c>
      <c r="S4041" t="s">
        <v>72</v>
      </c>
      <c r="U4041" t="s">
        <v>79</v>
      </c>
      <c r="V4041" t="s">
        <v>80</v>
      </c>
      <c r="W4041">
        <v>303600</v>
      </c>
      <c r="X4041" t="s">
        <v>158</v>
      </c>
      <c r="Y4041" t="s">
        <v>82</v>
      </c>
      <c r="Z4041" t="s">
        <v>83</v>
      </c>
      <c r="AA4041" t="s">
        <v>84</v>
      </c>
      <c r="AB4041" t="s">
        <v>85</v>
      </c>
      <c r="AC4041">
        <v>45469.621990740743</v>
      </c>
      <c r="AD4041" t="s">
        <v>86</v>
      </c>
      <c r="AE4041" t="s">
        <v>86</v>
      </c>
      <c r="AH4041" t="s">
        <v>191</v>
      </c>
      <c r="AI4041">
        <v>148</v>
      </c>
      <c r="AJ4041">
        <v>9670.7999999999993</v>
      </c>
      <c r="AO4041">
        <v>9670.7999999999993</v>
      </c>
      <c r="AP4041">
        <v>9670.7999999999993</v>
      </c>
      <c r="BM4041">
        <v>0</v>
      </c>
      <c r="BO4041" s="11">
        <v>45469.621990740743</v>
      </c>
      <c r="BP4041" s="5">
        <v>45545</v>
      </c>
      <c r="BQ4041" s="5">
        <v>45560</v>
      </c>
      <c r="BS4041" t="s">
        <v>17639</v>
      </c>
      <c r="BT4041" t="s">
        <v>17640</v>
      </c>
      <c r="BU4041" t="s">
        <v>17641</v>
      </c>
      <c r="BV4041" t="s">
        <v>17641</v>
      </c>
      <c r="BW4041" t="s">
        <v>17641</v>
      </c>
      <c r="BX4041">
        <v>1</v>
      </c>
    </row>
    <row r="4042" spans="1:76" x14ac:dyDescent="0.25">
      <c r="A4042">
        <v>2025</v>
      </c>
      <c r="B4042">
        <v>353148</v>
      </c>
      <c r="C4042" t="s">
        <v>8154</v>
      </c>
      <c r="D4042" s="5">
        <v>45748</v>
      </c>
      <c r="E4042" s="5">
        <v>45869</v>
      </c>
      <c r="F4042">
        <v>2500000</v>
      </c>
      <c r="G4042">
        <v>16500</v>
      </c>
      <c r="H4042" t="s">
        <v>75</v>
      </c>
      <c r="I4042" t="s">
        <v>75</v>
      </c>
      <c r="J4042">
        <v>421000</v>
      </c>
      <c r="K4042" t="s">
        <v>847</v>
      </c>
      <c r="L4042">
        <v>1224</v>
      </c>
      <c r="M4042" t="s">
        <v>848</v>
      </c>
      <c r="N4042" t="s">
        <v>241</v>
      </c>
      <c r="O4042" t="s">
        <v>242</v>
      </c>
      <c r="P4042">
        <v>-91.974096447113041</v>
      </c>
      <c r="Q4042">
        <v>15.234260529527132</v>
      </c>
      <c r="R4042">
        <v>404</v>
      </c>
      <c r="S4042" t="s">
        <v>72</v>
      </c>
      <c r="U4042" t="s">
        <v>107</v>
      </c>
      <c r="V4042" t="s">
        <v>108</v>
      </c>
      <c r="W4042">
        <v>404992</v>
      </c>
      <c r="X4042" t="s">
        <v>112</v>
      </c>
      <c r="Y4042" t="s">
        <v>92</v>
      </c>
      <c r="Z4042" t="s">
        <v>83</v>
      </c>
      <c r="AA4042" t="s">
        <v>84</v>
      </c>
      <c r="AB4042" t="s">
        <v>217</v>
      </c>
      <c r="AH4042" t="s">
        <v>93</v>
      </c>
      <c r="AI4042">
        <v>800</v>
      </c>
      <c r="AJ4042">
        <v>2500000</v>
      </c>
      <c r="AO4042">
        <v>2500000</v>
      </c>
      <c r="AP4042">
        <v>2500000</v>
      </c>
      <c r="BM4042">
        <v>0</v>
      </c>
      <c r="BS4042" t="s">
        <v>17639</v>
      </c>
      <c r="BT4042" t="s">
        <v>17640</v>
      </c>
      <c r="BU4042" t="s">
        <v>17641</v>
      </c>
      <c r="BV4042" t="s">
        <v>17641</v>
      </c>
      <c r="BW4042" t="s">
        <v>17641</v>
      </c>
      <c r="BX4042">
        <v>1</v>
      </c>
    </row>
    <row r="4043" spans="1:76" x14ac:dyDescent="0.25">
      <c r="A4043">
        <v>2025</v>
      </c>
      <c r="B4043">
        <v>313210</v>
      </c>
      <c r="C4043" t="s">
        <v>2062</v>
      </c>
      <c r="D4043" s="5">
        <v>45352</v>
      </c>
      <c r="E4043" s="5">
        <v>45747</v>
      </c>
      <c r="F4043">
        <v>1385000</v>
      </c>
      <c r="G4043">
        <v>16500</v>
      </c>
      <c r="H4043" t="s">
        <v>75</v>
      </c>
      <c r="I4043" t="s">
        <v>75</v>
      </c>
      <c r="J4043">
        <v>509000</v>
      </c>
      <c r="K4043" t="s">
        <v>775</v>
      </c>
      <c r="L4043">
        <v>1611</v>
      </c>
      <c r="M4043" t="s">
        <v>776</v>
      </c>
      <c r="N4043" t="s">
        <v>299</v>
      </c>
      <c r="O4043" t="s">
        <v>300</v>
      </c>
      <c r="P4043">
        <v>-89.98013931909631</v>
      </c>
      <c r="Q4043">
        <v>15.610585251935076</v>
      </c>
      <c r="R4043">
        <v>303</v>
      </c>
      <c r="S4043" t="s">
        <v>72</v>
      </c>
      <c r="U4043" t="s">
        <v>79</v>
      </c>
      <c r="V4043" t="s">
        <v>80</v>
      </c>
      <c r="W4043">
        <v>303400</v>
      </c>
      <c r="X4043" t="s">
        <v>81</v>
      </c>
      <c r="Y4043" t="s">
        <v>82</v>
      </c>
      <c r="Z4043" t="s">
        <v>83</v>
      </c>
      <c r="AA4043" t="s">
        <v>169</v>
      </c>
      <c r="AB4043" t="s">
        <v>85</v>
      </c>
      <c r="AC4043">
        <v>45684.451319444444</v>
      </c>
      <c r="AD4043" t="s">
        <v>86</v>
      </c>
      <c r="AE4043" t="s">
        <v>86</v>
      </c>
      <c r="AH4043" t="s">
        <v>87</v>
      </c>
      <c r="AI4043">
        <v>980</v>
      </c>
      <c r="AJ4043">
        <v>1108000</v>
      </c>
      <c r="AO4043">
        <v>1108000</v>
      </c>
      <c r="AP4043">
        <v>1108000</v>
      </c>
      <c r="BM4043">
        <v>0</v>
      </c>
      <c r="BO4043" s="11">
        <v>45406.657256944447</v>
      </c>
      <c r="BP4043" s="5">
        <v>45638</v>
      </c>
      <c r="BQ4043" s="5">
        <v>45488</v>
      </c>
      <c r="BS4043" t="s">
        <v>17639</v>
      </c>
      <c r="BT4043" t="s">
        <v>17640</v>
      </c>
      <c r="BU4043" t="s">
        <v>17641</v>
      </c>
      <c r="BV4043" t="s">
        <v>17641</v>
      </c>
      <c r="BW4043" t="s">
        <v>17641</v>
      </c>
      <c r="BX4043">
        <v>1</v>
      </c>
    </row>
    <row r="4044" spans="1:76" x14ac:dyDescent="0.25">
      <c r="A4044">
        <v>2025</v>
      </c>
      <c r="B4044">
        <v>299343</v>
      </c>
      <c r="C4044" t="s">
        <v>1769</v>
      </c>
      <c r="D4044" s="5">
        <v>44985</v>
      </c>
      <c r="E4044" s="5">
        <v>46022</v>
      </c>
      <c r="F4044">
        <v>6000000</v>
      </c>
      <c r="G4044">
        <v>16500</v>
      </c>
      <c r="H4044" t="s">
        <v>75</v>
      </c>
      <c r="I4044" t="s">
        <v>75</v>
      </c>
      <c r="J4044">
        <v>207000</v>
      </c>
      <c r="K4044" t="s">
        <v>94</v>
      </c>
      <c r="L4044">
        <v>107</v>
      </c>
      <c r="M4044" t="s">
        <v>95</v>
      </c>
      <c r="N4044" t="s">
        <v>78</v>
      </c>
      <c r="O4044" t="s">
        <v>77</v>
      </c>
      <c r="P4044">
        <v>-90.449932638424855</v>
      </c>
      <c r="Q4044">
        <v>14.782472259452515</v>
      </c>
      <c r="R4044">
        <v>303</v>
      </c>
      <c r="S4044" t="s">
        <v>72</v>
      </c>
      <c r="U4044" t="s">
        <v>79</v>
      </c>
      <c r="V4044" t="s">
        <v>80</v>
      </c>
      <c r="W4044">
        <v>303800</v>
      </c>
      <c r="X4044" t="s">
        <v>419</v>
      </c>
      <c r="Y4044" t="s">
        <v>82</v>
      </c>
      <c r="Z4044" t="s">
        <v>83</v>
      </c>
      <c r="AA4044" t="s">
        <v>99</v>
      </c>
      <c r="AB4044" t="s">
        <v>85</v>
      </c>
      <c r="AC4044">
        <v>45687.828263888892</v>
      </c>
      <c r="AD4044" t="s">
        <v>86</v>
      </c>
      <c r="AE4044" t="s">
        <v>86</v>
      </c>
      <c r="AH4044" t="s">
        <v>87</v>
      </c>
      <c r="AI4044">
        <v>2500</v>
      </c>
      <c r="AJ4044">
        <v>2250113</v>
      </c>
      <c r="AO4044">
        <v>2250113</v>
      </c>
      <c r="AP4044">
        <v>2250113</v>
      </c>
      <c r="BM4044">
        <v>0</v>
      </c>
      <c r="BO4044" s="5">
        <v>45077</v>
      </c>
      <c r="BP4044" s="5">
        <v>45273</v>
      </c>
      <c r="BQ4044" s="5">
        <v>45114</v>
      </c>
      <c r="BS4044" t="s">
        <v>17639</v>
      </c>
      <c r="BT4044" t="s">
        <v>17640</v>
      </c>
      <c r="BU4044" t="s">
        <v>17641</v>
      </c>
      <c r="BV4044" t="s">
        <v>17641</v>
      </c>
      <c r="BW4044" t="s">
        <v>17641</v>
      </c>
      <c r="BX4044">
        <v>1</v>
      </c>
    </row>
    <row r="4045" spans="1:76" x14ac:dyDescent="0.25">
      <c r="A4045">
        <v>2025</v>
      </c>
      <c r="B4045">
        <v>332059</v>
      </c>
      <c r="C4045" t="s">
        <v>8691</v>
      </c>
      <c r="D4045" s="5">
        <v>45778</v>
      </c>
      <c r="E4045" s="5">
        <v>45930</v>
      </c>
      <c r="F4045">
        <v>782150</v>
      </c>
      <c r="G4045">
        <v>16500</v>
      </c>
      <c r="H4045" t="s">
        <v>75</v>
      </c>
      <c r="I4045" t="s">
        <v>75</v>
      </c>
      <c r="J4045">
        <v>307000</v>
      </c>
      <c r="K4045" t="s">
        <v>598</v>
      </c>
      <c r="L4045">
        <v>705</v>
      </c>
      <c r="M4045" t="s">
        <v>599</v>
      </c>
      <c r="N4045" t="s">
        <v>179</v>
      </c>
      <c r="O4045" t="s">
        <v>180</v>
      </c>
      <c r="P4045">
        <v>-91.248197222000002</v>
      </c>
      <c r="Q4045">
        <v>14.831413888</v>
      </c>
      <c r="R4045">
        <v>306</v>
      </c>
      <c r="S4045" t="s">
        <v>72</v>
      </c>
      <c r="U4045" t="s">
        <v>89</v>
      </c>
      <c r="V4045" t="s">
        <v>130</v>
      </c>
      <c r="W4045">
        <v>306710</v>
      </c>
      <c r="X4045" t="s">
        <v>360</v>
      </c>
      <c r="Y4045" t="s">
        <v>92</v>
      </c>
      <c r="Z4045" t="s">
        <v>83</v>
      </c>
      <c r="AA4045" t="s">
        <v>99</v>
      </c>
      <c r="AB4045" t="s">
        <v>121</v>
      </c>
      <c r="AC4045">
        <v>45434.604027777779</v>
      </c>
      <c r="AD4045" t="s">
        <v>86</v>
      </c>
      <c r="AE4045" t="s">
        <v>122</v>
      </c>
      <c r="AH4045" t="s">
        <v>93</v>
      </c>
      <c r="AI4045">
        <v>1040</v>
      </c>
      <c r="AJ4045">
        <v>776150</v>
      </c>
      <c r="AK4045">
        <v>3000</v>
      </c>
      <c r="AL4045">
        <v>3000</v>
      </c>
      <c r="AO4045">
        <v>776150</v>
      </c>
      <c r="AP4045">
        <v>782150</v>
      </c>
      <c r="AQ4045">
        <v>776150</v>
      </c>
      <c r="AV4045">
        <v>776150</v>
      </c>
      <c r="AW4045">
        <v>776150</v>
      </c>
      <c r="AX4045">
        <v>776150</v>
      </c>
      <c r="BC4045">
        <v>776150</v>
      </c>
      <c r="BD4045">
        <v>776150</v>
      </c>
      <c r="BM4045">
        <v>0</v>
      </c>
      <c r="BN4045">
        <v>0</v>
      </c>
      <c r="BS4045" t="s">
        <v>4296</v>
      </c>
      <c r="BT4045" t="s">
        <v>17640</v>
      </c>
      <c r="BU4045" t="s">
        <v>17642</v>
      </c>
      <c r="BV4045" t="s">
        <v>17643</v>
      </c>
      <c r="BW4045" t="s">
        <v>17641</v>
      </c>
      <c r="BX4045">
        <v>7</v>
      </c>
    </row>
    <row r="4046" spans="1:76" x14ac:dyDescent="0.25">
      <c r="A4046">
        <v>2025</v>
      </c>
      <c r="B4046">
        <v>332611</v>
      </c>
      <c r="C4046" t="s">
        <v>8690</v>
      </c>
      <c r="D4046" s="5">
        <v>45658</v>
      </c>
      <c r="E4046" s="5">
        <v>46022</v>
      </c>
      <c r="F4046">
        <v>1469458</v>
      </c>
      <c r="G4046">
        <v>16500</v>
      </c>
      <c r="H4046" t="s">
        <v>75</v>
      </c>
      <c r="I4046" t="s">
        <v>75</v>
      </c>
      <c r="J4046">
        <v>543000</v>
      </c>
      <c r="K4046" t="s">
        <v>347</v>
      </c>
      <c r="L4046">
        <v>1904</v>
      </c>
      <c r="M4046" t="s">
        <v>348</v>
      </c>
      <c r="N4046" t="s">
        <v>349</v>
      </c>
      <c r="O4046" t="s">
        <v>350</v>
      </c>
      <c r="P4046">
        <v>-89.359217670687727</v>
      </c>
      <c r="Q4046">
        <v>15.02325209491198</v>
      </c>
      <c r="R4046">
        <v>306</v>
      </c>
      <c r="S4046" t="s">
        <v>72</v>
      </c>
      <c r="U4046" t="s">
        <v>89</v>
      </c>
      <c r="V4046" t="s">
        <v>90</v>
      </c>
      <c r="W4046">
        <v>306100</v>
      </c>
      <c r="X4046" t="s">
        <v>91</v>
      </c>
      <c r="Y4046" t="s">
        <v>92</v>
      </c>
      <c r="Z4046" t="s">
        <v>83</v>
      </c>
      <c r="AA4046" t="s">
        <v>84</v>
      </c>
      <c r="AB4046" t="s">
        <v>121</v>
      </c>
      <c r="AC4046">
        <v>45478.941967592589</v>
      </c>
      <c r="AD4046" t="s">
        <v>122</v>
      </c>
      <c r="AE4046" t="s">
        <v>122</v>
      </c>
      <c r="AH4046" t="s">
        <v>93</v>
      </c>
      <c r="AI4046">
        <v>3000</v>
      </c>
      <c r="AJ4046">
        <v>1468058</v>
      </c>
      <c r="AK4046">
        <v>900</v>
      </c>
      <c r="AL4046">
        <v>500</v>
      </c>
      <c r="AO4046">
        <v>1468058</v>
      </c>
      <c r="AP4046">
        <v>1469458</v>
      </c>
      <c r="AQ4046">
        <v>1468058</v>
      </c>
      <c r="AV4046">
        <v>1468058</v>
      </c>
      <c r="AW4046">
        <v>1468058</v>
      </c>
      <c r="AX4046">
        <v>1468058</v>
      </c>
      <c r="BC4046">
        <v>1468058</v>
      </c>
      <c r="BD4046">
        <v>1468058</v>
      </c>
      <c r="BM4046">
        <v>0</v>
      </c>
      <c r="BN4046">
        <v>0</v>
      </c>
      <c r="BS4046" t="s">
        <v>4296</v>
      </c>
      <c r="BT4046" t="s">
        <v>17640</v>
      </c>
      <c r="BU4046" t="s">
        <v>17642</v>
      </c>
      <c r="BV4046" t="s">
        <v>17643</v>
      </c>
      <c r="BW4046" t="s">
        <v>17641</v>
      </c>
      <c r="BX4046">
        <v>7</v>
      </c>
    </row>
    <row r="4047" spans="1:76" x14ac:dyDescent="0.25">
      <c r="A4047">
        <v>2025</v>
      </c>
      <c r="B4047">
        <v>336930</v>
      </c>
      <c r="C4047" t="s">
        <v>8689</v>
      </c>
      <c r="D4047" s="5">
        <v>45748</v>
      </c>
      <c r="E4047" s="5">
        <v>45900</v>
      </c>
      <c r="F4047">
        <v>2300000</v>
      </c>
      <c r="G4047">
        <v>16500</v>
      </c>
      <c r="H4047" t="s">
        <v>75</v>
      </c>
      <c r="I4047" t="s">
        <v>75</v>
      </c>
      <c r="J4047">
        <v>210000</v>
      </c>
      <c r="K4047" t="s">
        <v>401</v>
      </c>
      <c r="L4047">
        <v>110</v>
      </c>
      <c r="M4047" t="s">
        <v>402</v>
      </c>
      <c r="N4047" t="s">
        <v>78</v>
      </c>
      <c r="O4047" t="s">
        <v>77</v>
      </c>
      <c r="P4047">
        <v>-90.688496472426394</v>
      </c>
      <c r="Q4047">
        <v>14.70293374915539</v>
      </c>
      <c r="R4047">
        <v>306</v>
      </c>
      <c r="S4047" t="s">
        <v>72</v>
      </c>
      <c r="U4047" t="s">
        <v>89</v>
      </c>
      <c r="V4047" t="s">
        <v>90</v>
      </c>
      <c r="W4047">
        <v>306100</v>
      </c>
      <c r="X4047" t="s">
        <v>91</v>
      </c>
      <c r="Y4047" t="s">
        <v>92</v>
      </c>
      <c r="Z4047" t="s">
        <v>83</v>
      </c>
      <c r="AA4047" t="s">
        <v>99</v>
      </c>
      <c r="AB4047" t="s">
        <v>85</v>
      </c>
      <c r="AC4047">
        <v>45653.815682870372</v>
      </c>
      <c r="AD4047" t="s">
        <v>86</v>
      </c>
      <c r="AE4047" t="s">
        <v>86</v>
      </c>
      <c r="AH4047" t="s">
        <v>93</v>
      </c>
      <c r="AI4047">
        <v>365</v>
      </c>
      <c r="AJ4047">
        <v>2300000</v>
      </c>
      <c r="AO4047">
        <v>2300000</v>
      </c>
      <c r="AP4047">
        <v>2300000</v>
      </c>
      <c r="AQ4047">
        <v>2300000</v>
      </c>
      <c r="AV4047">
        <v>2300000</v>
      </c>
      <c r="AW4047">
        <v>2300000</v>
      </c>
      <c r="AX4047">
        <v>2300000</v>
      </c>
      <c r="BC4047">
        <v>2300000</v>
      </c>
      <c r="BD4047">
        <v>2300000</v>
      </c>
      <c r="BM4047">
        <v>0</v>
      </c>
      <c r="BN4047">
        <v>0</v>
      </c>
      <c r="BO4047" s="11">
        <v>45653.815682870372</v>
      </c>
      <c r="BS4047" t="s">
        <v>4296</v>
      </c>
      <c r="BT4047" t="s">
        <v>17640</v>
      </c>
      <c r="BU4047" t="s">
        <v>17642</v>
      </c>
      <c r="BV4047" t="s">
        <v>17643</v>
      </c>
      <c r="BW4047" t="s">
        <v>17641</v>
      </c>
      <c r="BX4047">
        <v>7</v>
      </c>
    </row>
    <row r="4048" spans="1:76" x14ac:dyDescent="0.25">
      <c r="A4048">
        <v>2025</v>
      </c>
      <c r="B4048">
        <v>336037</v>
      </c>
      <c r="C4048" t="s">
        <v>8156</v>
      </c>
      <c r="D4048" s="5">
        <v>45778</v>
      </c>
      <c r="E4048" s="5">
        <v>46022</v>
      </c>
      <c r="F4048">
        <v>1800000</v>
      </c>
      <c r="G4048">
        <v>16500</v>
      </c>
      <c r="H4048" t="s">
        <v>75</v>
      </c>
      <c r="I4048" t="s">
        <v>75</v>
      </c>
      <c r="J4048">
        <v>558000</v>
      </c>
      <c r="K4048" t="s">
        <v>1229</v>
      </c>
      <c r="L4048">
        <v>2006</v>
      </c>
      <c r="M4048" t="s">
        <v>1230</v>
      </c>
      <c r="N4048" t="s">
        <v>356</v>
      </c>
      <c r="O4048" t="s">
        <v>357</v>
      </c>
      <c r="P4048">
        <v>-89.265096999999997</v>
      </c>
      <c r="Q4048">
        <v>14.728228</v>
      </c>
      <c r="R4048">
        <v>306</v>
      </c>
      <c r="S4048" t="s">
        <v>72</v>
      </c>
      <c r="U4048" t="s">
        <v>89</v>
      </c>
      <c r="V4048" t="s">
        <v>90</v>
      </c>
      <c r="W4048">
        <v>306943</v>
      </c>
      <c r="X4048" t="s">
        <v>175</v>
      </c>
      <c r="Y4048" t="s">
        <v>92</v>
      </c>
      <c r="Z4048" t="s">
        <v>83</v>
      </c>
      <c r="AA4048" t="s">
        <v>84</v>
      </c>
      <c r="AB4048" t="s">
        <v>121</v>
      </c>
      <c r="AC4048">
        <v>45478.643553240741</v>
      </c>
      <c r="AD4048" t="s">
        <v>86</v>
      </c>
      <c r="AE4048" t="s">
        <v>122</v>
      </c>
      <c r="AH4048" t="s">
        <v>93</v>
      </c>
      <c r="AI4048">
        <v>1135</v>
      </c>
      <c r="AJ4048">
        <v>1800000</v>
      </c>
      <c r="AO4048">
        <v>1800000</v>
      </c>
      <c r="AP4048">
        <v>1800000</v>
      </c>
      <c r="AQ4048">
        <v>1800000</v>
      </c>
      <c r="AV4048">
        <v>1800000</v>
      </c>
      <c r="AW4048">
        <v>1800000</v>
      </c>
      <c r="AX4048">
        <v>1800000</v>
      </c>
      <c r="BC4048">
        <v>1800000</v>
      </c>
      <c r="BD4048">
        <v>1800000</v>
      </c>
      <c r="BM4048">
        <v>0</v>
      </c>
      <c r="BN4048">
        <v>0</v>
      </c>
      <c r="BS4048" t="s">
        <v>4296</v>
      </c>
      <c r="BT4048" t="s">
        <v>17640</v>
      </c>
      <c r="BU4048" t="s">
        <v>17642</v>
      </c>
      <c r="BV4048" t="s">
        <v>17643</v>
      </c>
      <c r="BW4048" t="s">
        <v>17641</v>
      </c>
      <c r="BX4048">
        <v>7</v>
      </c>
    </row>
    <row r="4049" spans="1:76" x14ac:dyDescent="0.25">
      <c r="A4049">
        <v>2025</v>
      </c>
      <c r="B4049">
        <v>331848</v>
      </c>
      <c r="C4049" t="s">
        <v>8688</v>
      </c>
      <c r="D4049" s="5">
        <v>45870</v>
      </c>
      <c r="E4049" s="5">
        <v>46022</v>
      </c>
      <c r="F4049">
        <v>2202000</v>
      </c>
      <c r="G4049">
        <v>16500</v>
      </c>
      <c r="H4049" t="s">
        <v>75</v>
      </c>
      <c r="I4049" t="s">
        <v>75</v>
      </c>
      <c r="J4049">
        <v>581000</v>
      </c>
      <c r="K4049" t="s">
        <v>1322</v>
      </c>
      <c r="L4049">
        <v>2205</v>
      </c>
      <c r="M4049" t="s">
        <v>1323</v>
      </c>
      <c r="N4049" t="s">
        <v>374</v>
      </c>
      <c r="O4049" t="s">
        <v>373</v>
      </c>
      <c r="P4049">
        <v>-89.758870975126356</v>
      </c>
      <c r="Q4049">
        <v>14.293671055036789</v>
      </c>
      <c r="R4049">
        <v>404</v>
      </c>
      <c r="S4049" t="s">
        <v>72</v>
      </c>
      <c r="U4049" t="s">
        <v>107</v>
      </c>
      <c r="V4049" t="s">
        <v>108</v>
      </c>
      <c r="W4049">
        <v>404800</v>
      </c>
      <c r="X4049" t="s">
        <v>120</v>
      </c>
      <c r="Y4049" t="s">
        <v>92</v>
      </c>
      <c r="Z4049" t="s">
        <v>83</v>
      </c>
      <c r="AA4049" t="s">
        <v>84</v>
      </c>
      <c r="AB4049" t="s">
        <v>121</v>
      </c>
      <c r="AC4049">
        <v>45478.593854166669</v>
      </c>
      <c r="AD4049" t="s">
        <v>86</v>
      </c>
      <c r="AE4049" t="s">
        <v>122</v>
      </c>
      <c r="AH4049" t="s">
        <v>87</v>
      </c>
      <c r="AI4049">
        <v>3015.45</v>
      </c>
      <c r="AJ4049">
        <v>2200000</v>
      </c>
      <c r="AK4049">
        <v>1000</v>
      </c>
      <c r="AL4049">
        <v>1000</v>
      </c>
      <c r="AO4049">
        <v>2200000</v>
      </c>
      <c r="AP4049">
        <v>2202000</v>
      </c>
      <c r="AQ4049">
        <v>2200000</v>
      </c>
      <c r="AV4049">
        <v>2200000</v>
      </c>
      <c r="AW4049">
        <v>2200000</v>
      </c>
      <c r="AX4049">
        <v>2200000</v>
      </c>
      <c r="BC4049">
        <v>2200000</v>
      </c>
      <c r="BD4049">
        <v>2200000</v>
      </c>
      <c r="BM4049">
        <v>0</v>
      </c>
      <c r="BN4049">
        <v>0</v>
      </c>
      <c r="BS4049" t="s">
        <v>4296</v>
      </c>
      <c r="BT4049" t="s">
        <v>17640</v>
      </c>
      <c r="BU4049" t="s">
        <v>17642</v>
      </c>
      <c r="BV4049" t="s">
        <v>17643</v>
      </c>
      <c r="BW4049" t="s">
        <v>17641</v>
      </c>
      <c r="BX4049">
        <v>7</v>
      </c>
    </row>
    <row r="4050" spans="1:76" x14ac:dyDescent="0.25">
      <c r="A4050">
        <v>2025</v>
      </c>
      <c r="B4050">
        <v>332397</v>
      </c>
      <c r="C4050" t="s">
        <v>8157</v>
      </c>
      <c r="D4050" s="5">
        <v>45717</v>
      </c>
      <c r="E4050" s="5">
        <v>46022</v>
      </c>
      <c r="F4050">
        <v>2155783</v>
      </c>
      <c r="G4050">
        <v>16500</v>
      </c>
      <c r="H4050" t="s">
        <v>75</v>
      </c>
      <c r="I4050" t="s">
        <v>75</v>
      </c>
      <c r="J4050">
        <v>329000</v>
      </c>
      <c r="K4050" t="s">
        <v>189</v>
      </c>
      <c r="L4050">
        <v>805</v>
      </c>
      <c r="M4050" t="s">
        <v>190</v>
      </c>
      <c r="N4050" t="s">
        <v>183</v>
      </c>
      <c r="O4050" t="s">
        <v>182</v>
      </c>
      <c r="P4050">
        <v>-91.490092226498987</v>
      </c>
      <c r="Q4050">
        <v>15.059130403222504</v>
      </c>
      <c r="R4050">
        <v>404</v>
      </c>
      <c r="S4050" t="s">
        <v>72</v>
      </c>
      <c r="U4050" t="s">
        <v>107</v>
      </c>
      <c r="V4050" t="s">
        <v>108</v>
      </c>
      <c r="W4050">
        <v>404940</v>
      </c>
      <c r="X4050" t="s">
        <v>485</v>
      </c>
      <c r="Y4050" t="s">
        <v>92</v>
      </c>
      <c r="Z4050" t="s">
        <v>83</v>
      </c>
      <c r="AA4050" t="s">
        <v>99</v>
      </c>
      <c r="AB4050" t="s">
        <v>121</v>
      </c>
      <c r="AC4050">
        <v>45478.540277777778</v>
      </c>
      <c r="AD4050" t="s">
        <v>86</v>
      </c>
      <c r="AE4050" t="s">
        <v>122</v>
      </c>
      <c r="AH4050" t="s">
        <v>87</v>
      </c>
      <c r="AI4050">
        <v>220</v>
      </c>
      <c r="AJ4050">
        <v>2145783</v>
      </c>
      <c r="AK4050">
        <v>5000</v>
      </c>
      <c r="AL4050">
        <v>5000</v>
      </c>
      <c r="AO4050">
        <v>2145783</v>
      </c>
      <c r="AP4050">
        <v>2155783</v>
      </c>
      <c r="AQ4050">
        <v>2145783</v>
      </c>
      <c r="AV4050">
        <v>2145783</v>
      </c>
      <c r="AW4050">
        <v>2145783</v>
      </c>
      <c r="AX4050">
        <v>2145783</v>
      </c>
      <c r="BC4050">
        <v>2145783</v>
      </c>
      <c r="BD4050">
        <v>2145783</v>
      </c>
      <c r="BM4050">
        <v>0</v>
      </c>
      <c r="BN4050">
        <v>0</v>
      </c>
      <c r="BS4050" t="s">
        <v>4296</v>
      </c>
      <c r="BT4050" t="s">
        <v>17640</v>
      </c>
      <c r="BU4050" t="s">
        <v>17642</v>
      </c>
      <c r="BV4050" t="s">
        <v>17643</v>
      </c>
      <c r="BW4050" t="s">
        <v>17641</v>
      </c>
      <c r="BX4050">
        <v>7</v>
      </c>
    </row>
    <row r="4051" spans="1:76" x14ac:dyDescent="0.25">
      <c r="A4051">
        <v>2025</v>
      </c>
      <c r="B4051">
        <v>330046</v>
      </c>
      <c r="C4051" t="s">
        <v>2253</v>
      </c>
      <c r="D4051" s="5">
        <v>45413</v>
      </c>
      <c r="E4051" s="5">
        <v>45778</v>
      </c>
      <c r="F4051">
        <v>2500000</v>
      </c>
      <c r="G4051">
        <v>16500</v>
      </c>
      <c r="H4051" t="s">
        <v>75</v>
      </c>
      <c r="I4051" t="s">
        <v>75</v>
      </c>
      <c r="J4051">
        <v>209000</v>
      </c>
      <c r="K4051" t="s">
        <v>110</v>
      </c>
      <c r="L4051">
        <v>109</v>
      </c>
      <c r="M4051" t="s">
        <v>111</v>
      </c>
      <c r="N4051" t="s">
        <v>78</v>
      </c>
      <c r="O4051" t="s">
        <v>77</v>
      </c>
      <c r="P4051">
        <v>-90.626681644012379</v>
      </c>
      <c r="Q4051">
        <v>14.674480919720381</v>
      </c>
      <c r="R4051">
        <v>404</v>
      </c>
      <c r="S4051" t="s">
        <v>72</v>
      </c>
      <c r="U4051" t="s">
        <v>107</v>
      </c>
      <c r="V4051" t="s">
        <v>108</v>
      </c>
      <c r="W4051">
        <v>404800</v>
      </c>
      <c r="X4051" t="s">
        <v>120</v>
      </c>
      <c r="Y4051" t="s">
        <v>82</v>
      </c>
      <c r="Z4051" t="s">
        <v>83</v>
      </c>
      <c r="AA4051" t="s">
        <v>84</v>
      </c>
      <c r="AB4051" t="s">
        <v>85</v>
      </c>
      <c r="AC4051">
        <v>45470.585590277777</v>
      </c>
      <c r="AD4051" t="s">
        <v>86</v>
      </c>
      <c r="AE4051" t="s">
        <v>102</v>
      </c>
      <c r="AH4051" t="s">
        <v>87</v>
      </c>
      <c r="AI4051">
        <v>3300</v>
      </c>
      <c r="AJ4051">
        <v>1600000</v>
      </c>
      <c r="AO4051">
        <v>1600000</v>
      </c>
      <c r="AP4051">
        <v>1600000</v>
      </c>
      <c r="AQ4051">
        <v>1600000</v>
      </c>
      <c r="AV4051">
        <v>1600000</v>
      </c>
      <c r="AW4051">
        <v>1600000</v>
      </c>
      <c r="AX4051">
        <v>1600000</v>
      </c>
      <c r="BC4051">
        <v>1600000</v>
      </c>
      <c r="BD4051">
        <v>1600000</v>
      </c>
      <c r="BM4051">
        <v>0</v>
      </c>
      <c r="BN4051">
        <v>0</v>
      </c>
      <c r="BO4051" s="11">
        <v>45470.584918981483</v>
      </c>
      <c r="BP4051" s="5">
        <v>45576</v>
      </c>
      <c r="BQ4051" s="5">
        <v>45566</v>
      </c>
      <c r="BS4051" t="s">
        <v>4296</v>
      </c>
      <c r="BT4051" t="s">
        <v>17640</v>
      </c>
      <c r="BU4051" t="s">
        <v>17642</v>
      </c>
      <c r="BV4051" t="s">
        <v>17643</v>
      </c>
      <c r="BW4051" t="s">
        <v>17641</v>
      </c>
      <c r="BX4051">
        <v>7</v>
      </c>
    </row>
    <row r="4052" spans="1:76" x14ac:dyDescent="0.25">
      <c r="A4052">
        <v>2025</v>
      </c>
      <c r="B4052">
        <v>318383</v>
      </c>
      <c r="C4052" t="s">
        <v>2289</v>
      </c>
      <c r="D4052" s="5">
        <v>45474</v>
      </c>
      <c r="E4052" s="5">
        <v>45747</v>
      </c>
      <c r="F4052">
        <v>1200000</v>
      </c>
      <c r="G4052">
        <v>16500</v>
      </c>
      <c r="H4052" t="s">
        <v>75</v>
      </c>
      <c r="I4052" t="s">
        <v>75</v>
      </c>
      <c r="J4052">
        <v>212000</v>
      </c>
      <c r="K4052" t="s">
        <v>406</v>
      </c>
      <c r="L4052">
        <v>112</v>
      </c>
      <c r="M4052" t="s">
        <v>407</v>
      </c>
      <c r="N4052" t="s">
        <v>78</v>
      </c>
      <c r="O4052" t="s">
        <v>77</v>
      </c>
      <c r="P4052">
        <v>-90.41213729670298</v>
      </c>
      <c r="Q4052">
        <v>14.886983721013637</v>
      </c>
      <c r="R4052">
        <v>404</v>
      </c>
      <c r="S4052" t="s">
        <v>72</v>
      </c>
      <c r="U4052" t="s">
        <v>107</v>
      </c>
      <c r="V4052" t="s">
        <v>108</v>
      </c>
      <c r="W4052">
        <v>404800</v>
      </c>
      <c r="X4052" t="s">
        <v>120</v>
      </c>
      <c r="Y4052" t="s">
        <v>82</v>
      </c>
      <c r="Z4052" t="s">
        <v>83</v>
      </c>
      <c r="AA4052" t="s">
        <v>84</v>
      </c>
      <c r="AB4052" t="s">
        <v>85</v>
      </c>
      <c r="AC4052">
        <v>45446.56521990741</v>
      </c>
      <c r="AD4052" t="s">
        <v>86</v>
      </c>
      <c r="AE4052" t="s">
        <v>102</v>
      </c>
      <c r="AH4052" t="s">
        <v>87</v>
      </c>
      <c r="AI4052">
        <v>650</v>
      </c>
      <c r="AJ4052">
        <v>876000</v>
      </c>
      <c r="AO4052">
        <v>876000</v>
      </c>
      <c r="AP4052">
        <v>876000</v>
      </c>
      <c r="AQ4052">
        <v>876000</v>
      </c>
      <c r="AV4052">
        <v>876000</v>
      </c>
      <c r="AW4052">
        <v>876000</v>
      </c>
      <c r="AX4052">
        <v>876000</v>
      </c>
      <c r="BC4052">
        <v>876000</v>
      </c>
      <c r="BD4052">
        <v>876000</v>
      </c>
      <c r="BM4052">
        <v>0</v>
      </c>
      <c r="BN4052">
        <v>0</v>
      </c>
      <c r="BO4052" s="5">
        <v>45446</v>
      </c>
      <c r="BP4052" s="5">
        <v>45610</v>
      </c>
      <c r="BQ4052" s="5">
        <v>45505</v>
      </c>
      <c r="BS4052" t="s">
        <v>4296</v>
      </c>
      <c r="BT4052" t="s">
        <v>17640</v>
      </c>
      <c r="BU4052" t="s">
        <v>17642</v>
      </c>
      <c r="BV4052" t="s">
        <v>17643</v>
      </c>
      <c r="BW4052" t="s">
        <v>17641</v>
      </c>
      <c r="BX4052">
        <v>7</v>
      </c>
    </row>
    <row r="4053" spans="1:76" x14ac:dyDescent="0.25">
      <c r="A4053">
        <v>2025</v>
      </c>
      <c r="B4053">
        <v>332400</v>
      </c>
      <c r="C4053" t="s">
        <v>8158</v>
      </c>
      <c r="D4053" s="5">
        <v>45717</v>
      </c>
      <c r="E4053" s="5">
        <v>46022</v>
      </c>
      <c r="F4053">
        <v>255000</v>
      </c>
      <c r="G4053">
        <v>16500</v>
      </c>
      <c r="H4053" t="s">
        <v>75</v>
      </c>
      <c r="I4053" t="s">
        <v>75</v>
      </c>
      <c r="J4053">
        <v>329000</v>
      </c>
      <c r="K4053" t="s">
        <v>189</v>
      </c>
      <c r="L4053">
        <v>805</v>
      </c>
      <c r="M4053" t="s">
        <v>190</v>
      </c>
      <c r="N4053" t="s">
        <v>183</v>
      </c>
      <c r="O4053" t="s">
        <v>182</v>
      </c>
      <c r="P4053">
        <v>-91.358753327330533</v>
      </c>
      <c r="Q4053">
        <v>15.109497166047699</v>
      </c>
      <c r="R4053">
        <v>404</v>
      </c>
      <c r="S4053" t="s">
        <v>72</v>
      </c>
      <c r="U4053" t="s">
        <v>107</v>
      </c>
      <c r="V4053" t="s">
        <v>108</v>
      </c>
      <c r="W4053">
        <v>404800</v>
      </c>
      <c r="X4053" t="s">
        <v>120</v>
      </c>
      <c r="Y4053" t="s">
        <v>92</v>
      </c>
      <c r="Z4053" t="s">
        <v>83</v>
      </c>
      <c r="AA4053" t="s">
        <v>84</v>
      </c>
      <c r="AB4053" t="s">
        <v>121</v>
      </c>
      <c r="AC4053">
        <v>45478.543935185182</v>
      </c>
      <c r="AD4053" t="s">
        <v>86</v>
      </c>
      <c r="AE4053" t="s">
        <v>122</v>
      </c>
      <c r="AH4053" t="s">
        <v>87</v>
      </c>
      <c r="AI4053">
        <v>602.20000000000005</v>
      </c>
      <c r="AJ4053">
        <v>245000</v>
      </c>
      <c r="AK4053">
        <v>5000</v>
      </c>
      <c r="AL4053">
        <v>5000</v>
      </c>
      <c r="AO4053">
        <v>245000</v>
      </c>
      <c r="AP4053">
        <v>255000</v>
      </c>
      <c r="AQ4053">
        <v>245000</v>
      </c>
      <c r="AV4053">
        <v>245000</v>
      </c>
      <c r="AW4053">
        <v>245000</v>
      </c>
      <c r="AX4053">
        <v>245000</v>
      </c>
      <c r="BC4053">
        <v>245000</v>
      </c>
      <c r="BD4053">
        <v>245000</v>
      </c>
      <c r="BM4053">
        <v>0</v>
      </c>
      <c r="BN4053">
        <v>0</v>
      </c>
      <c r="BS4053" t="s">
        <v>4296</v>
      </c>
      <c r="BT4053" t="s">
        <v>17640</v>
      </c>
      <c r="BU4053" t="s">
        <v>17642</v>
      </c>
      <c r="BV4053" t="s">
        <v>17643</v>
      </c>
      <c r="BW4053" t="s">
        <v>17641</v>
      </c>
      <c r="BX4053">
        <v>7</v>
      </c>
    </row>
    <row r="4054" spans="1:76" x14ac:dyDescent="0.25">
      <c r="A4054">
        <v>2025</v>
      </c>
      <c r="B4054">
        <v>315323</v>
      </c>
      <c r="C4054" t="s">
        <v>2257</v>
      </c>
      <c r="D4054" s="5">
        <v>45292</v>
      </c>
      <c r="E4054" s="5">
        <v>46022</v>
      </c>
      <c r="F4054">
        <v>2005000</v>
      </c>
      <c r="G4054">
        <v>16500</v>
      </c>
      <c r="H4054" t="s">
        <v>75</v>
      </c>
      <c r="I4054" t="s">
        <v>75</v>
      </c>
      <c r="J4054">
        <v>292000</v>
      </c>
      <c r="K4054" t="s">
        <v>892</v>
      </c>
      <c r="L4054">
        <v>607</v>
      </c>
      <c r="M4054" t="s">
        <v>893</v>
      </c>
      <c r="N4054" t="s">
        <v>166</v>
      </c>
      <c r="O4054" t="s">
        <v>167</v>
      </c>
      <c r="P4054">
        <v>-90.270217579792472</v>
      </c>
      <c r="Q4054">
        <v>14.077652097939449</v>
      </c>
      <c r="R4054">
        <v>303</v>
      </c>
      <c r="S4054" t="s">
        <v>72</v>
      </c>
      <c r="U4054" t="s">
        <v>79</v>
      </c>
      <c r="V4054" t="s">
        <v>80</v>
      </c>
      <c r="W4054">
        <v>303800</v>
      </c>
      <c r="X4054" t="s">
        <v>419</v>
      </c>
      <c r="Y4054" t="s">
        <v>82</v>
      </c>
      <c r="Z4054" t="s">
        <v>83</v>
      </c>
      <c r="AA4054" t="s">
        <v>84</v>
      </c>
      <c r="AB4054" t="s">
        <v>85</v>
      </c>
      <c r="AC4054">
        <v>45426.474317129629</v>
      </c>
      <c r="AD4054" t="s">
        <v>86</v>
      </c>
      <c r="AE4054" t="s">
        <v>86</v>
      </c>
      <c r="AH4054" t="s">
        <v>87</v>
      </c>
      <c r="AI4054">
        <v>445</v>
      </c>
      <c r="AJ4054">
        <v>49061.15</v>
      </c>
      <c r="AK4054">
        <v>119.6</v>
      </c>
      <c r="AL4054">
        <v>29.9</v>
      </c>
      <c r="AO4054">
        <v>49061.15</v>
      </c>
      <c r="AP4054">
        <v>49210.65</v>
      </c>
      <c r="BM4054">
        <v>0</v>
      </c>
      <c r="BO4054" s="11">
        <v>45426.474317129629</v>
      </c>
      <c r="BP4054" s="5">
        <v>45547</v>
      </c>
      <c r="BQ4054" s="5">
        <v>45518</v>
      </c>
      <c r="BS4054" t="s">
        <v>17639</v>
      </c>
      <c r="BT4054" t="s">
        <v>17640</v>
      </c>
      <c r="BU4054" t="s">
        <v>17641</v>
      </c>
      <c r="BV4054" t="s">
        <v>17641</v>
      </c>
      <c r="BW4054" t="s">
        <v>17641</v>
      </c>
      <c r="BX4054">
        <v>1</v>
      </c>
    </row>
    <row r="4055" spans="1:76" x14ac:dyDescent="0.25">
      <c r="A4055">
        <v>2025</v>
      </c>
      <c r="B4055">
        <v>329967</v>
      </c>
      <c r="C4055" t="s">
        <v>1489</v>
      </c>
      <c r="D4055" s="5">
        <v>45383</v>
      </c>
      <c r="E4055" s="5">
        <v>46022</v>
      </c>
      <c r="F4055">
        <v>636500</v>
      </c>
      <c r="G4055">
        <v>16500</v>
      </c>
      <c r="H4055" t="s">
        <v>75</v>
      </c>
      <c r="I4055" t="s">
        <v>75</v>
      </c>
      <c r="J4055">
        <v>569000</v>
      </c>
      <c r="K4055" t="s">
        <v>368</v>
      </c>
      <c r="L4055">
        <v>2103</v>
      </c>
      <c r="M4055" t="s">
        <v>369</v>
      </c>
      <c r="N4055" t="s">
        <v>364</v>
      </c>
      <c r="O4055" t="s">
        <v>363</v>
      </c>
      <c r="P4055">
        <v>-89.687022393777781</v>
      </c>
      <c r="Q4055">
        <v>14.724735435812791</v>
      </c>
      <c r="R4055">
        <v>303</v>
      </c>
      <c r="S4055" t="s">
        <v>72</v>
      </c>
      <c r="U4055" t="s">
        <v>79</v>
      </c>
      <c r="V4055" t="s">
        <v>80</v>
      </c>
      <c r="W4055">
        <v>303400</v>
      </c>
      <c r="X4055" t="s">
        <v>81</v>
      </c>
      <c r="Y4055" t="s">
        <v>82</v>
      </c>
      <c r="Z4055" t="s">
        <v>83</v>
      </c>
      <c r="AA4055" t="s">
        <v>84</v>
      </c>
      <c r="AB4055" t="s">
        <v>85</v>
      </c>
      <c r="AC4055">
        <v>45467.545694444445</v>
      </c>
      <c r="AD4055" t="s">
        <v>86</v>
      </c>
      <c r="AE4055" t="s">
        <v>86</v>
      </c>
      <c r="AH4055" t="s">
        <v>93</v>
      </c>
      <c r="AI4055">
        <v>53.9</v>
      </c>
      <c r="AJ4055">
        <v>251800</v>
      </c>
      <c r="AO4055">
        <v>251800</v>
      </c>
      <c r="AP4055">
        <v>251800</v>
      </c>
      <c r="BM4055">
        <v>0</v>
      </c>
      <c r="BO4055" s="11">
        <v>45467.545694444445</v>
      </c>
      <c r="BP4055" s="5">
        <v>45541</v>
      </c>
      <c r="BQ4055" s="5">
        <v>45544</v>
      </c>
      <c r="BS4055" t="s">
        <v>17639</v>
      </c>
      <c r="BT4055" t="s">
        <v>17640</v>
      </c>
      <c r="BU4055" t="s">
        <v>17641</v>
      </c>
      <c r="BV4055" t="s">
        <v>17641</v>
      </c>
      <c r="BW4055" t="s">
        <v>17641</v>
      </c>
      <c r="BX4055">
        <v>1</v>
      </c>
    </row>
    <row r="4056" spans="1:76" x14ac:dyDescent="0.25">
      <c r="A4056">
        <v>2025</v>
      </c>
      <c r="B4056">
        <v>343269</v>
      </c>
      <c r="C4056" t="s">
        <v>8159</v>
      </c>
      <c r="D4056" s="5">
        <v>45658</v>
      </c>
      <c r="E4056" s="5">
        <v>45771</v>
      </c>
      <c r="F4056">
        <v>1500000</v>
      </c>
      <c r="G4056">
        <v>16500</v>
      </c>
      <c r="H4056" t="s">
        <v>75</v>
      </c>
      <c r="I4056" t="s">
        <v>75</v>
      </c>
      <c r="J4056">
        <v>421000</v>
      </c>
      <c r="K4056" t="s">
        <v>847</v>
      </c>
      <c r="L4056">
        <v>1224</v>
      </c>
      <c r="M4056" t="s">
        <v>848</v>
      </c>
      <c r="N4056" t="s">
        <v>241</v>
      </c>
      <c r="O4056" t="s">
        <v>242</v>
      </c>
      <c r="P4056">
        <v>-91.977880955769891</v>
      </c>
      <c r="Q4056">
        <v>15.243288399504213</v>
      </c>
      <c r="R4056">
        <v>404</v>
      </c>
      <c r="S4056" t="s">
        <v>72</v>
      </c>
      <c r="U4056" t="s">
        <v>107</v>
      </c>
      <c r="V4056" t="s">
        <v>108</v>
      </c>
      <c r="W4056">
        <v>404800</v>
      </c>
      <c r="X4056" t="s">
        <v>120</v>
      </c>
      <c r="Y4056" t="s">
        <v>92</v>
      </c>
      <c r="Z4056" t="s">
        <v>83</v>
      </c>
      <c r="AA4056" t="s">
        <v>84</v>
      </c>
      <c r="AB4056" t="s">
        <v>217</v>
      </c>
      <c r="AH4056" t="s">
        <v>93</v>
      </c>
      <c r="AI4056">
        <v>630</v>
      </c>
      <c r="AJ4056">
        <v>1500000</v>
      </c>
      <c r="AO4056">
        <v>1500000</v>
      </c>
      <c r="AP4056">
        <v>1500000</v>
      </c>
      <c r="BM4056">
        <v>0</v>
      </c>
      <c r="BS4056" t="s">
        <v>17639</v>
      </c>
      <c r="BT4056" t="s">
        <v>17640</v>
      </c>
      <c r="BU4056" t="s">
        <v>17641</v>
      </c>
      <c r="BV4056" t="s">
        <v>17641</v>
      </c>
      <c r="BW4056" t="s">
        <v>17641</v>
      </c>
      <c r="BX4056">
        <v>1</v>
      </c>
    </row>
    <row r="4057" spans="1:76" x14ac:dyDescent="0.25">
      <c r="A4057">
        <v>2025</v>
      </c>
      <c r="B4057">
        <v>334966</v>
      </c>
      <c r="C4057" t="s">
        <v>8160</v>
      </c>
      <c r="D4057" s="5">
        <v>45810</v>
      </c>
      <c r="E4057" s="5">
        <v>45986</v>
      </c>
      <c r="F4057">
        <v>6000000</v>
      </c>
      <c r="G4057">
        <v>16500</v>
      </c>
      <c r="H4057" t="s">
        <v>75</v>
      </c>
      <c r="I4057" t="s">
        <v>75</v>
      </c>
      <c r="J4057">
        <v>532000</v>
      </c>
      <c r="K4057" t="s">
        <v>989</v>
      </c>
      <c r="L4057">
        <v>1801</v>
      </c>
      <c r="M4057" t="s">
        <v>337</v>
      </c>
      <c r="N4057" t="s">
        <v>338</v>
      </c>
      <c r="O4057" t="s">
        <v>339</v>
      </c>
      <c r="P4057">
        <v>-88.604024242202769</v>
      </c>
      <c r="Q4057">
        <v>15.729879915076872</v>
      </c>
      <c r="R4057">
        <v>404</v>
      </c>
      <c r="S4057" t="s">
        <v>72</v>
      </c>
      <c r="U4057" t="s">
        <v>107</v>
      </c>
      <c r="V4057" t="s">
        <v>108</v>
      </c>
      <c r="W4057">
        <v>404992</v>
      </c>
      <c r="X4057" t="s">
        <v>112</v>
      </c>
      <c r="Y4057" t="s">
        <v>92</v>
      </c>
      <c r="Z4057" t="s">
        <v>83</v>
      </c>
      <c r="AA4057" t="s">
        <v>84</v>
      </c>
      <c r="AB4057" t="s">
        <v>217</v>
      </c>
      <c r="AH4057" t="s">
        <v>93</v>
      </c>
      <c r="AI4057">
        <v>300</v>
      </c>
      <c r="AJ4057">
        <v>5990000</v>
      </c>
      <c r="AK4057">
        <v>10000</v>
      </c>
      <c r="AO4057">
        <v>5990000</v>
      </c>
      <c r="AP4057">
        <v>6000000</v>
      </c>
      <c r="BM4057">
        <v>0</v>
      </c>
      <c r="BS4057" t="s">
        <v>17639</v>
      </c>
      <c r="BT4057" t="s">
        <v>17640</v>
      </c>
      <c r="BU4057" t="s">
        <v>17641</v>
      </c>
      <c r="BV4057" t="s">
        <v>17641</v>
      </c>
      <c r="BW4057" t="s">
        <v>17641</v>
      </c>
      <c r="BX4057">
        <v>1</v>
      </c>
    </row>
    <row r="4058" spans="1:76" x14ac:dyDescent="0.25">
      <c r="A4058">
        <v>2025</v>
      </c>
      <c r="B4058">
        <v>338767</v>
      </c>
      <c r="C4058" t="s">
        <v>8161</v>
      </c>
      <c r="D4058" s="5">
        <v>45870</v>
      </c>
      <c r="E4058" s="5">
        <v>45961</v>
      </c>
      <c r="F4058">
        <v>1733000</v>
      </c>
      <c r="G4058">
        <v>16500</v>
      </c>
      <c r="H4058" t="s">
        <v>75</v>
      </c>
      <c r="I4058" t="s">
        <v>75</v>
      </c>
      <c r="J4058">
        <v>352000</v>
      </c>
      <c r="K4058" t="s">
        <v>722</v>
      </c>
      <c r="L4058">
        <v>917</v>
      </c>
      <c r="M4058" t="s">
        <v>723</v>
      </c>
      <c r="N4058" t="s">
        <v>195</v>
      </c>
      <c r="O4058" t="s">
        <v>194</v>
      </c>
      <c r="P4058">
        <v>-91.734036756411697</v>
      </c>
      <c r="Q4058">
        <v>14.70497409043125</v>
      </c>
      <c r="R4058">
        <v>404</v>
      </c>
      <c r="S4058" t="s">
        <v>72</v>
      </c>
      <c r="U4058" t="s">
        <v>107</v>
      </c>
      <c r="V4058" t="s">
        <v>108</v>
      </c>
      <c r="W4058">
        <v>404992</v>
      </c>
      <c r="X4058" t="s">
        <v>112</v>
      </c>
      <c r="Y4058" t="s">
        <v>92</v>
      </c>
      <c r="Z4058" t="s">
        <v>83</v>
      </c>
      <c r="AA4058" t="s">
        <v>84</v>
      </c>
      <c r="AB4058" t="s">
        <v>217</v>
      </c>
      <c r="AH4058" t="s">
        <v>87</v>
      </c>
      <c r="AI4058">
        <v>2800</v>
      </c>
      <c r="AJ4058">
        <v>1725500</v>
      </c>
      <c r="AK4058">
        <v>2500</v>
      </c>
      <c r="AL4058">
        <v>5000</v>
      </c>
      <c r="AO4058">
        <v>1725500</v>
      </c>
      <c r="AP4058">
        <v>1733000</v>
      </c>
      <c r="BM4058">
        <v>0</v>
      </c>
      <c r="BS4058" t="s">
        <v>17639</v>
      </c>
      <c r="BT4058" t="s">
        <v>17640</v>
      </c>
      <c r="BU4058" t="s">
        <v>17641</v>
      </c>
      <c r="BV4058" t="s">
        <v>17641</v>
      </c>
      <c r="BW4058" t="s">
        <v>17641</v>
      </c>
      <c r="BX4058">
        <v>1</v>
      </c>
    </row>
    <row r="4059" spans="1:76" x14ac:dyDescent="0.25">
      <c r="A4059">
        <v>2025</v>
      </c>
      <c r="B4059">
        <v>331252</v>
      </c>
      <c r="C4059" t="s">
        <v>8162</v>
      </c>
      <c r="D4059" s="5">
        <v>45824</v>
      </c>
      <c r="E4059" s="5">
        <v>46021</v>
      </c>
      <c r="F4059">
        <v>1000000</v>
      </c>
      <c r="G4059">
        <v>16500</v>
      </c>
      <c r="H4059" t="s">
        <v>75</v>
      </c>
      <c r="I4059" t="s">
        <v>75</v>
      </c>
      <c r="J4059">
        <v>420000</v>
      </c>
      <c r="K4059" t="s">
        <v>252</v>
      </c>
      <c r="L4059">
        <v>1223</v>
      </c>
      <c r="M4059" t="s">
        <v>253</v>
      </c>
      <c r="N4059" t="s">
        <v>241</v>
      </c>
      <c r="O4059" t="s">
        <v>242</v>
      </c>
      <c r="P4059">
        <v>-91.896859655205333</v>
      </c>
      <c r="Q4059">
        <v>15.127084996702871</v>
      </c>
      <c r="R4059">
        <v>303</v>
      </c>
      <c r="S4059" t="s">
        <v>72</v>
      </c>
      <c r="U4059" t="s">
        <v>79</v>
      </c>
      <c r="V4059" t="s">
        <v>80</v>
      </c>
      <c r="W4059">
        <v>303400</v>
      </c>
      <c r="X4059" t="s">
        <v>81</v>
      </c>
      <c r="Y4059" t="s">
        <v>92</v>
      </c>
      <c r="Z4059" t="s">
        <v>83</v>
      </c>
      <c r="AA4059" t="s">
        <v>169</v>
      </c>
      <c r="AB4059" t="s">
        <v>121</v>
      </c>
      <c r="AC4059">
        <v>45476.964456018519</v>
      </c>
      <c r="AD4059" t="s">
        <v>86</v>
      </c>
      <c r="AE4059" t="s">
        <v>122</v>
      </c>
      <c r="AH4059" t="s">
        <v>87</v>
      </c>
      <c r="AI4059">
        <v>240</v>
      </c>
      <c r="AJ4059">
        <v>1000000</v>
      </c>
      <c r="AO4059">
        <v>1000000</v>
      </c>
      <c r="AP4059">
        <v>1000000</v>
      </c>
      <c r="AQ4059">
        <v>1000000</v>
      </c>
      <c r="AV4059">
        <v>1000000</v>
      </c>
      <c r="AW4059">
        <v>1000000</v>
      </c>
      <c r="AX4059">
        <v>1000000</v>
      </c>
      <c r="BC4059">
        <v>1000000</v>
      </c>
      <c r="BD4059">
        <v>1000000</v>
      </c>
      <c r="BM4059">
        <v>0</v>
      </c>
      <c r="BN4059">
        <v>0</v>
      </c>
      <c r="BS4059" t="s">
        <v>4296</v>
      </c>
      <c r="BT4059" t="s">
        <v>17640</v>
      </c>
      <c r="BU4059" t="s">
        <v>17642</v>
      </c>
      <c r="BV4059" t="s">
        <v>17643</v>
      </c>
      <c r="BW4059" t="s">
        <v>17641</v>
      </c>
      <c r="BX4059">
        <v>7</v>
      </c>
    </row>
    <row r="4060" spans="1:76" x14ac:dyDescent="0.25">
      <c r="A4060">
        <v>2025</v>
      </c>
      <c r="B4060">
        <v>331233</v>
      </c>
      <c r="C4060" t="s">
        <v>8163</v>
      </c>
      <c r="D4060" s="5">
        <v>45658</v>
      </c>
      <c r="E4060" s="5">
        <v>46022</v>
      </c>
      <c r="F4060">
        <v>1102000</v>
      </c>
      <c r="G4060">
        <v>16500</v>
      </c>
      <c r="H4060" t="s">
        <v>75</v>
      </c>
      <c r="I4060" t="s">
        <v>75</v>
      </c>
      <c r="J4060">
        <v>330000</v>
      </c>
      <c r="K4060" t="s">
        <v>450</v>
      </c>
      <c r="L4060">
        <v>806</v>
      </c>
      <c r="M4060" t="s">
        <v>451</v>
      </c>
      <c r="N4060" t="s">
        <v>183</v>
      </c>
      <c r="O4060" t="s">
        <v>182</v>
      </c>
      <c r="P4060">
        <v>-91.259101832101038</v>
      </c>
      <c r="Q4060">
        <v>14.955603941618778</v>
      </c>
      <c r="R4060">
        <v>303</v>
      </c>
      <c r="S4060" t="s">
        <v>72</v>
      </c>
      <c r="U4060" t="s">
        <v>79</v>
      </c>
      <c r="V4060" t="s">
        <v>80</v>
      </c>
      <c r="W4060">
        <v>303400</v>
      </c>
      <c r="X4060" t="s">
        <v>81</v>
      </c>
      <c r="Y4060" t="s">
        <v>92</v>
      </c>
      <c r="Z4060" t="s">
        <v>83</v>
      </c>
      <c r="AA4060" t="s">
        <v>84</v>
      </c>
      <c r="AB4060" t="s">
        <v>121</v>
      </c>
      <c r="AC4060">
        <v>45477.831967592596</v>
      </c>
      <c r="AD4060" t="s">
        <v>122</v>
      </c>
      <c r="AE4060" t="s">
        <v>122</v>
      </c>
      <c r="AH4060" t="s">
        <v>87</v>
      </c>
      <c r="AI4060">
        <v>700</v>
      </c>
      <c r="AJ4060">
        <v>1100000</v>
      </c>
      <c r="AK4060">
        <v>1000</v>
      </c>
      <c r="AL4060">
        <v>1000</v>
      </c>
      <c r="AO4060">
        <v>1100000</v>
      </c>
      <c r="AP4060">
        <v>1102000</v>
      </c>
      <c r="AQ4060">
        <v>1100000</v>
      </c>
      <c r="AV4060">
        <v>1100000</v>
      </c>
      <c r="AW4060">
        <v>1100000</v>
      </c>
      <c r="AX4060">
        <v>1100000</v>
      </c>
      <c r="BC4060">
        <v>1100000</v>
      </c>
      <c r="BD4060">
        <v>1100000</v>
      </c>
      <c r="BM4060">
        <v>0</v>
      </c>
      <c r="BN4060">
        <v>0</v>
      </c>
      <c r="BS4060" t="s">
        <v>4296</v>
      </c>
      <c r="BT4060" t="s">
        <v>17640</v>
      </c>
      <c r="BU4060" t="s">
        <v>17642</v>
      </c>
      <c r="BV4060" t="s">
        <v>17643</v>
      </c>
      <c r="BW4060" t="s">
        <v>17641</v>
      </c>
      <c r="BX4060">
        <v>7</v>
      </c>
    </row>
    <row r="4061" spans="1:76" x14ac:dyDescent="0.25">
      <c r="A4061">
        <v>2025</v>
      </c>
      <c r="B4061">
        <v>332959</v>
      </c>
      <c r="C4061" t="s">
        <v>8164</v>
      </c>
      <c r="D4061" s="5">
        <v>45658</v>
      </c>
      <c r="E4061" s="5">
        <v>46022</v>
      </c>
      <c r="F4061">
        <v>4672919</v>
      </c>
      <c r="G4061">
        <v>16500</v>
      </c>
      <c r="H4061" t="s">
        <v>75</v>
      </c>
      <c r="I4061" t="s">
        <v>75</v>
      </c>
      <c r="J4061">
        <v>504000</v>
      </c>
      <c r="K4061" t="s">
        <v>924</v>
      </c>
      <c r="L4061">
        <v>1606</v>
      </c>
      <c r="M4061" t="s">
        <v>925</v>
      </c>
      <c r="N4061" t="s">
        <v>299</v>
      </c>
      <c r="O4061" t="s">
        <v>300</v>
      </c>
      <c r="P4061">
        <v>-90.053904506259101</v>
      </c>
      <c r="Q4061">
        <v>15.281512317192217</v>
      </c>
      <c r="R4061">
        <v>303</v>
      </c>
      <c r="S4061" t="s">
        <v>72</v>
      </c>
      <c r="U4061" t="s">
        <v>79</v>
      </c>
      <c r="V4061" t="s">
        <v>80</v>
      </c>
      <c r="W4061">
        <v>303400</v>
      </c>
      <c r="X4061" t="s">
        <v>81</v>
      </c>
      <c r="Y4061" t="s">
        <v>92</v>
      </c>
      <c r="Z4061" t="s">
        <v>83</v>
      </c>
      <c r="AA4061" t="s">
        <v>169</v>
      </c>
      <c r="AB4061" t="s">
        <v>121</v>
      </c>
      <c r="AC4061">
        <v>45645.599976851852</v>
      </c>
      <c r="AD4061" t="s">
        <v>122</v>
      </c>
      <c r="AE4061" t="s">
        <v>122</v>
      </c>
      <c r="AH4061" t="s">
        <v>87</v>
      </c>
      <c r="AI4061">
        <v>1000</v>
      </c>
      <c r="AJ4061">
        <v>4000000</v>
      </c>
      <c r="AO4061">
        <v>4000000</v>
      </c>
      <c r="AP4061">
        <v>4000000</v>
      </c>
      <c r="AQ4061">
        <v>4000000</v>
      </c>
      <c r="AV4061">
        <v>4000000</v>
      </c>
      <c r="AW4061">
        <v>4000000</v>
      </c>
      <c r="AX4061">
        <v>4000000</v>
      </c>
      <c r="BC4061">
        <v>4000000</v>
      </c>
      <c r="BD4061">
        <v>4000000</v>
      </c>
      <c r="BM4061">
        <v>0</v>
      </c>
      <c r="BN4061">
        <v>0</v>
      </c>
      <c r="BS4061" t="s">
        <v>4296</v>
      </c>
      <c r="BT4061" t="s">
        <v>17640</v>
      </c>
      <c r="BU4061" t="s">
        <v>17642</v>
      </c>
      <c r="BV4061" t="s">
        <v>17643</v>
      </c>
      <c r="BW4061" t="s">
        <v>17641</v>
      </c>
      <c r="BX4061">
        <v>7</v>
      </c>
    </row>
    <row r="4062" spans="1:76" x14ac:dyDescent="0.25">
      <c r="A4062">
        <v>2025</v>
      </c>
      <c r="B4062">
        <v>351284</v>
      </c>
      <c r="C4062" t="s">
        <v>8165</v>
      </c>
      <c r="D4062" s="5">
        <v>45658</v>
      </c>
      <c r="E4062" s="5">
        <v>46022</v>
      </c>
      <c r="F4062">
        <v>711839.5</v>
      </c>
      <c r="G4062">
        <v>16500</v>
      </c>
      <c r="H4062" t="s">
        <v>75</v>
      </c>
      <c r="I4062" t="s">
        <v>75</v>
      </c>
      <c r="J4062">
        <v>330000</v>
      </c>
      <c r="K4062" t="s">
        <v>450</v>
      </c>
      <c r="L4062">
        <v>806</v>
      </c>
      <c r="M4062" t="s">
        <v>451</v>
      </c>
      <c r="N4062" t="s">
        <v>183</v>
      </c>
      <c r="O4062" t="s">
        <v>182</v>
      </c>
      <c r="P4062">
        <v>-91.318219144721326</v>
      </c>
      <c r="Q4062">
        <v>15.047955057060243</v>
      </c>
      <c r="R4062">
        <v>303</v>
      </c>
      <c r="S4062" t="s">
        <v>72</v>
      </c>
      <c r="U4062" t="s">
        <v>79</v>
      </c>
      <c r="V4062" t="s">
        <v>80</v>
      </c>
      <c r="W4062">
        <v>303400</v>
      </c>
      <c r="X4062" t="s">
        <v>81</v>
      </c>
      <c r="Y4062" t="s">
        <v>92</v>
      </c>
      <c r="Z4062" t="s">
        <v>83</v>
      </c>
      <c r="AA4062" t="s">
        <v>84</v>
      </c>
      <c r="AB4062" t="s">
        <v>217</v>
      </c>
      <c r="AH4062" t="s">
        <v>87</v>
      </c>
      <c r="AI4062">
        <v>293.3</v>
      </c>
      <c r="AJ4062">
        <v>405000</v>
      </c>
      <c r="AK4062">
        <v>1000</v>
      </c>
      <c r="AL4062">
        <v>1000</v>
      </c>
      <c r="AO4062">
        <v>405000</v>
      </c>
      <c r="AP4062">
        <v>407000</v>
      </c>
      <c r="BM4062">
        <v>0</v>
      </c>
      <c r="BS4062" t="s">
        <v>17639</v>
      </c>
      <c r="BT4062" t="s">
        <v>17640</v>
      </c>
      <c r="BU4062" t="s">
        <v>17641</v>
      </c>
      <c r="BV4062" t="s">
        <v>17641</v>
      </c>
      <c r="BW4062" t="s">
        <v>17641</v>
      </c>
      <c r="BX4062">
        <v>1</v>
      </c>
    </row>
    <row r="4063" spans="1:76" x14ac:dyDescent="0.25">
      <c r="A4063">
        <v>2025</v>
      </c>
      <c r="B4063">
        <v>353337</v>
      </c>
      <c r="C4063" t="s">
        <v>8166</v>
      </c>
      <c r="D4063" s="5">
        <v>45658</v>
      </c>
      <c r="E4063" s="5">
        <v>46022</v>
      </c>
      <c r="F4063">
        <v>701500</v>
      </c>
      <c r="G4063">
        <v>16500</v>
      </c>
      <c r="H4063" t="s">
        <v>75</v>
      </c>
      <c r="I4063" t="s">
        <v>75</v>
      </c>
      <c r="J4063">
        <v>587000</v>
      </c>
      <c r="K4063" t="s">
        <v>564</v>
      </c>
      <c r="L4063">
        <v>2211</v>
      </c>
      <c r="M4063" t="s">
        <v>565</v>
      </c>
      <c r="N4063" t="s">
        <v>374</v>
      </c>
      <c r="O4063" t="s">
        <v>373</v>
      </c>
      <c r="P4063">
        <v>-89.897505959895184</v>
      </c>
      <c r="Q4063">
        <v>14.118993561736477</v>
      </c>
      <c r="R4063">
        <v>404</v>
      </c>
      <c r="S4063" t="s">
        <v>72</v>
      </c>
      <c r="U4063" t="s">
        <v>107</v>
      </c>
      <c r="V4063" t="s">
        <v>108</v>
      </c>
      <c r="W4063">
        <v>404992</v>
      </c>
      <c r="X4063" t="s">
        <v>112</v>
      </c>
      <c r="Y4063" t="s">
        <v>92</v>
      </c>
      <c r="Z4063" t="s">
        <v>83</v>
      </c>
      <c r="AA4063" t="s">
        <v>84</v>
      </c>
      <c r="AB4063" t="s">
        <v>217</v>
      </c>
      <c r="AH4063" t="s">
        <v>87</v>
      </c>
      <c r="AI4063">
        <v>1002</v>
      </c>
      <c r="AJ4063">
        <v>700000</v>
      </c>
      <c r="AK4063">
        <v>1000</v>
      </c>
      <c r="AL4063">
        <v>500</v>
      </c>
      <c r="AO4063">
        <v>700000</v>
      </c>
      <c r="AP4063">
        <v>701500</v>
      </c>
      <c r="BM4063">
        <v>0</v>
      </c>
      <c r="BS4063" t="s">
        <v>17639</v>
      </c>
      <c r="BT4063" t="s">
        <v>17640</v>
      </c>
      <c r="BU4063" t="s">
        <v>17641</v>
      </c>
      <c r="BV4063" t="s">
        <v>17641</v>
      </c>
      <c r="BW4063" t="s">
        <v>17641</v>
      </c>
      <c r="BX4063">
        <v>1</v>
      </c>
    </row>
    <row r="4064" spans="1:76" x14ac:dyDescent="0.25">
      <c r="A4064">
        <v>2025</v>
      </c>
      <c r="B4064">
        <v>330935</v>
      </c>
      <c r="C4064" t="s">
        <v>8167</v>
      </c>
      <c r="D4064" s="5">
        <v>45658</v>
      </c>
      <c r="E4064" s="5">
        <v>46022</v>
      </c>
      <c r="F4064">
        <v>2501200</v>
      </c>
      <c r="G4064">
        <v>16500</v>
      </c>
      <c r="H4064" t="s">
        <v>75</v>
      </c>
      <c r="I4064" t="s">
        <v>75</v>
      </c>
      <c r="J4064">
        <v>295000</v>
      </c>
      <c r="K4064" t="s">
        <v>441</v>
      </c>
      <c r="L4064">
        <v>610</v>
      </c>
      <c r="M4064" t="s">
        <v>442</v>
      </c>
      <c r="N4064" t="s">
        <v>166</v>
      </c>
      <c r="O4064" t="s">
        <v>167</v>
      </c>
      <c r="P4064">
        <v>-90.275866309539779</v>
      </c>
      <c r="Q4064">
        <v>14.190592679115491</v>
      </c>
      <c r="R4064">
        <v>306</v>
      </c>
      <c r="S4064" t="s">
        <v>72</v>
      </c>
      <c r="U4064" t="s">
        <v>89</v>
      </c>
      <c r="V4064" t="s">
        <v>130</v>
      </c>
      <c r="W4064">
        <v>306900</v>
      </c>
      <c r="X4064" t="s">
        <v>131</v>
      </c>
      <c r="Y4064" t="s">
        <v>92</v>
      </c>
      <c r="Z4064" t="s">
        <v>83</v>
      </c>
      <c r="AA4064" t="s">
        <v>84</v>
      </c>
      <c r="AB4064" t="s">
        <v>121</v>
      </c>
      <c r="AC4064">
        <v>45443.404270833336</v>
      </c>
      <c r="AD4064" t="s">
        <v>86</v>
      </c>
      <c r="AE4064" t="s">
        <v>122</v>
      </c>
      <c r="AH4064" t="s">
        <v>93</v>
      </c>
      <c r="AI4064">
        <v>913</v>
      </c>
      <c r="AJ4064">
        <v>2500000</v>
      </c>
      <c r="AK4064">
        <v>1000</v>
      </c>
      <c r="AL4064">
        <v>200</v>
      </c>
      <c r="AO4064">
        <v>2500000</v>
      </c>
      <c r="AP4064">
        <v>2501200</v>
      </c>
      <c r="AQ4064">
        <v>2500000</v>
      </c>
      <c r="AV4064">
        <v>2500000</v>
      </c>
      <c r="AW4064">
        <v>2500000</v>
      </c>
      <c r="AX4064">
        <v>2500000</v>
      </c>
      <c r="BC4064">
        <v>2500000</v>
      </c>
      <c r="BD4064">
        <v>2500000</v>
      </c>
      <c r="BM4064">
        <v>0</v>
      </c>
      <c r="BN4064">
        <v>0</v>
      </c>
      <c r="BS4064" t="s">
        <v>4296</v>
      </c>
      <c r="BT4064" t="s">
        <v>17640</v>
      </c>
      <c r="BU4064" t="s">
        <v>17642</v>
      </c>
      <c r="BV4064" t="s">
        <v>17643</v>
      </c>
      <c r="BW4064" t="s">
        <v>17641</v>
      </c>
      <c r="BX4064">
        <v>7</v>
      </c>
    </row>
    <row r="4065" spans="1:76" x14ac:dyDescent="0.25">
      <c r="A4065">
        <v>2025</v>
      </c>
      <c r="B4065">
        <v>331728</v>
      </c>
      <c r="C4065" t="s">
        <v>8168</v>
      </c>
      <c r="D4065" s="5">
        <v>45658</v>
      </c>
      <c r="E4065" s="5">
        <v>46022</v>
      </c>
      <c r="F4065">
        <v>730000</v>
      </c>
      <c r="G4065">
        <v>16500</v>
      </c>
      <c r="H4065" t="s">
        <v>75</v>
      </c>
      <c r="I4065" t="s">
        <v>75</v>
      </c>
      <c r="J4065">
        <v>413000</v>
      </c>
      <c r="K4065" t="s">
        <v>249</v>
      </c>
      <c r="L4065">
        <v>1216</v>
      </c>
      <c r="M4065" t="s">
        <v>250</v>
      </c>
      <c r="N4065" t="s">
        <v>241</v>
      </c>
      <c r="O4065" t="s">
        <v>242</v>
      </c>
      <c r="P4065">
        <v>-92.032188751032038</v>
      </c>
      <c r="Q4065">
        <v>14.8923459576942</v>
      </c>
      <c r="R4065">
        <v>303</v>
      </c>
      <c r="S4065" t="s">
        <v>72</v>
      </c>
      <c r="U4065" t="s">
        <v>79</v>
      </c>
      <c r="V4065" t="s">
        <v>80</v>
      </c>
      <c r="W4065">
        <v>303400</v>
      </c>
      <c r="X4065" t="s">
        <v>81</v>
      </c>
      <c r="Y4065" t="s">
        <v>92</v>
      </c>
      <c r="Z4065" t="s">
        <v>83</v>
      </c>
      <c r="AA4065" t="s">
        <v>169</v>
      </c>
      <c r="AB4065" t="s">
        <v>121</v>
      </c>
      <c r="AC4065">
        <v>45476.795613425929</v>
      </c>
      <c r="AD4065" t="s">
        <v>86</v>
      </c>
      <c r="AE4065" t="s">
        <v>122</v>
      </c>
      <c r="AH4065" t="s">
        <v>87</v>
      </c>
      <c r="AI4065">
        <v>97</v>
      </c>
      <c r="AJ4065">
        <v>730000</v>
      </c>
      <c r="AO4065">
        <v>730000</v>
      </c>
      <c r="AP4065">
        <v>730000</v>
      </c>
      <c r="AQ4065">
        <v>730000</v>
      </c>
      <c r="AV4065">
        <v>730000</v>
      </c>
      <c r="AW4065">
        <v>730000</v>
      </c>
      <c r="AX4065">
        <v>730000</v>
      </c>
      <c r="BC4065">
        <v>730000</v>
      </c>
      <c r="BD4065">
        <v>730000</v>
      </c>
      <c r="BM4065">
        <v>0</v>
      </c>
      <c r="BN4065">
        <v>0</v>
      </c>
      <c r="BS4065" t="s">
        <v>4296</v>
      </c>
      <c r="BT4065" t="s">
        <v>17640</v>
      </c>
      <c r="BU4065" t="s">
        <v>17642</v>
      </c>
      <c r="BV4065" t="s">
        <v>17643</v>
      </c>
      <c r="BW4065" t="s">
        <v>17641</v>
      </c>
      <c r="BX4065">
        <v>7</v>
      </c>
    </row>
    <row r="4066" spans="1:76" x14ac:dyDescent="0.25">
      <c r="A4066">
        <v>2025</v>
      </c>
      <c r="B4066">
        <v>331062</v>
      </c>
      <c r="C4066" t="s">
        <v>8687</v>
      </c>
      <c r="D4066" s="5">
        <v>45658</v>
      </c>
      <c r="E4066" s="5">
        <v>46022</v>
      </c>
      <c r="F4066">
        <v>1709313</v>
      </c>
      <c r="G4066">
        <v>16500</v>
      </c>
      <c r="H4066" t="s">
        <v>75</v>
      </c>
      <c r="I4066" t="s">
        <v>75</v>
      </c>
      <c r="J4066">
        <v>221000</v>
      </c>
      <c r="K4066" t="s">
        <v>580</v>
      </c>
      <c r="L4066">
        <v>201</v>
      </c>
      <c r="M4066" t="s">
        <v>581</v>
      </c>
      <c r="N4066" t="s">
        <v>118</v>
      </c>
      <c r="O4066" t="s">
        <v>119</v>
      </c>
      <c r="P4066">
        <v>-90.089364950760398</v>
      </c>
      <c r="Q4066">
        <v>14.856810576896182</v>
      </c>
      <c r="R4066">
        <v>308</v>
      </c>
      <c r="S4066" t="s">
        <v>72</v>
      </c>
      <c r="U4066" t="s">
        <v>698</v>
      </c>
      <c r="V4066" t="s">
        <v>699</v>
      </c>
      <c r="W4066">
        <v>308700</v>
      </c>
      <c r="X4066" t="s">
        <v>700</v>
      </c>
      <c r="Y4066" t="s">
        <v>92</v>
      </c>
      <c r="Z4066" t="s">
        <v>83</v>
      </c>
      <c r="AA4066" t="s">
        <v>99</v>
      </c>
      <c r="AB4066" t="s">
        <v>121</v>
      </c>
      <c r="AC4066">
        <v>45477.501180555555</v>
      </c>
      <c r="AD4066" t="s">
        <v>86</v>
      </c>
      <c r="AE4066" t="s">
        <v>122</v>
      </c>
      <c r="AH4066" t="s">
        <v>93</v>
      </c>
      <c r="AI4066">
        <v>130</v>
      </c>
      <c r="AJ4066">
        <v>1708313</v>
      </c>
      <c r="AK4066">
        <v>500</v>
      </c>
      <c r="AL4066">
        <v>500</v>
      </c>
      <c r="AO4066">
        <v>1708313</v>
      </c>
      <c r="AP4066">
        <v>1709313</v>
      </c>
      <c r="BM4066">
        <v>0</v>
      </c>
      <c r="BS4066" t="s">
        <v>17639</v>
      </c>
      <c r="BT4066" t="s">
        <v>17640</v>
      </c>
      <c r="BU4066" t="s">
        <v>17641</v>
      </c>
      <c r="BV4066" t="s">
        <v>17641</v>
      </c>
      <c r="BW4066" t="s">
        <v>17641</v>
      </c>
      <c r="BX4066">
        <v>1</v>
      </c>
    </row>
    <row r="4067" spans="1:76" x14ac:dyDescent="0.25">
      <c r="A4067">
        <v>2025</v>
      </c>
      <c r="B4067">
        <v>330446</v>
      </c>
      <c r="C4067" t="s">
        <v>2700</v>
      </c>
      <c r="D4067" s="5">
        <v>45292</v>
      </c>
      <c r="E4067" s="5">
        <v>46752</v>
      </c>
      <c r="F4067">
        <v>13697412</v>
      </c>
      <c r="G4067">
        <v>16500</v>
      </c>
      <c r="H4067" t="s">
        <v>75</v>
      </c>
      <c r="I4067" t="s">
        <v>75</v>
      </c>
      <c r="J4067">
        <v>540000</v>
      </c>
      <c r="K4067" t="s">
        <v>544</v>
      </c>
      <c r="L4067">
        <v>1901</v>
      </c>
      <c r="M4067" t="s">
        <v>350</v>
      </c>
      <c r="N4067" t="s">
        <v>349</v>
      </c>
      <c r="O4067" t="s">
        <v>350</v>
      </c>
      <c r="P4067">
        <v>-89.534317000000001</v>
      </c>
      <c r="Q4067">
        <v>14.993378</v>
      </c>
      <c r="R4067">
        <v>303</v>
      </c>
      <c r="S4067" t="s">
        <v>72</v>
      </c>
      <c r="U4067" t="s">
        <v>79</v>
      </c>
      <c r="V4067" t="s">
        <v>80</v>
      </c>
      <c r="W4067">
        <v>303970</v>
      </c>
      <c r="X4067" t="s">
        <v>1102</v>
      </c>
      <c r="Y4067" t="s">
        <v>82</v>
      </c>
      <c r="Z4067" t="s">
        <v>83</v>
      </c>
      <c r="AA4067" t="s">
        <v>84</v>
      </c>
      <c r="AB4067" t="s">
        <v>121</v>
      </c>
      <c r="AC4067">
        <v>45477.439618055556</v>
      </c>
      <c r="AD4067" t="s">
        <v>86</v>
      </c>
      <c r="AE4067" t="s">
        <v>86</v>
      </c>
      <c r="AH4067" t="s">
        <v>87</v>
      </c>
      <c r="AI4067">
        <v>1896</v>
      </c>
      <c r="AJ4067">
        <v>3424353</v>
      </c>
      <c r="AO4067">
        <v>3424353</v>
      </c>
      <c r="AP4067">
        <v>3424353</v>
      </c>
      <c r="AQ4067">
        <v>3424353</v>
      </c>
      <c r="AV4067">
        <v>3424353</v>
      </c>
      <c r="AW4067">
        <v>3424353</v>
      </c>
      <c r="AX4067">
        <v>3424353</v>
      </c>
      <c r="BC4067">
        <v>3424353</v>
      </c>
      <c r="BD4067">
        <v>3424353</v>
      </c>
      <c r="BM4067">
        <v>0</v>
      </c>
      <c r="BN4067">
        <v>0</v>
      </c>
      <c r="BO4067" s="11">
        <v>45504.388599537036</v>
      </c>
      <c r="BP4067" s="5">
        <v>45653</v>
      </c>
      <c r="BQ4067" s="5">
        <v>45574</v>
      </c>
      <c r="BS4067" t="s">
        <v>4296</v>
      </c>
      <c r="BT4067" t="s">
        <v>17640</v>
      </c>
      <c r="BU4067" t="s">
        <v>17642</v>
      </c>
      <c r="BV4067" t="s">
        <v>17643</v>
      </c>
      <c r="BW4067" t="s">
        <v>17641</v>
      </c>
      <c r="BX4067">
        <v>7</v>
      </c>
    </row>
    <row r="4068" spans="1:76" x14ac:dyDescent="0.25">
      <c r="A4068">
        <v>2025</v>
      </c>
      <c r="B4068">
        <v>332142</v>
      </c>
      <c r="C4068" t="s">
        <v>8170</v>
      </c>
      <c r="D4068" s="5">
        <v>45748</v>
      </c>
      <c r="E4068" s="5">
        <v>46265</v>
      </c>
      <c r="F4068">
        <v>10000000</v>
      </c>
      <c r="G4068">
        <v>16500</v>
      </c>
      <c r="H4068" t="s">
        <v>75</v>
      </c>
      <c r="I4068" t="s">
        <v>75</v>
      </c>
      <c r="J4068">
        <v>214000</v>
      </c>
      <c r="K4068" t="s">
        <v>571</v>
      </c>
      <c r="L4068">
        <v>114</v>
      </c>
      <c r="M4068" t="s">
        <v>572</v>
      </c>
      <c r="N4068" t="s">
        <v>78</v>
      </c>
      <c r="O4068" t="s">
        <v>77</v>
      </c>
      <c r="P4068">
        <v>-90.615667000000002</v>
      </c>
      <c r="Q4068">
        <v>14.480444</v>
      </c>
      <c r="R4068">
        <v>306</v>
      </c>
      <c r="S4068" t="s">
        <v>72</v>
      </c>
      <c r="U4068" t="s">
        <v>89</v>
      </c>
      <c r="V4068" t="s">
        <v>130</v>
      </c>
      <c r="W4068">
        <v>306700</v>
      </c>
      <c r="X4068" t="s">
        <v>470</v>
      </c>
      <c r="Y4068" t="s">
        <v>92</v>
      </c>
      <c r="Z4068" t="s">
        <v>83</v>
      </c>
      <c r="AA4068" t="s">
        <v>99</v>
      </c>
      <c r="AB4068" t="s">
        <v>121</v>
      </c>
      <c r="AC4068">
        <v>45411.407800925925</v>
      </c>
      <c r="AD4068" t="s">
        <v>86</v>
      </c>
      <c r="AE4068" t="s">
        <v>102</v>
      </c>
      <c r="AH4068" t="s">
        <v>87</v>
      </c>
      <c r="AI4068">
        <v>1080</v>
      </c>
      <c r="AJ4068">
        <v>3400126</v>
      </c>
      <c r="AO4068">
        <v>3400126</v>
      </c>
      <c r="AP4068">
        <v>3400126</v>
      </c>
      <c r="AQ4068">
        <v>3400126</v>
      </c>
      <c r="AV4068">
        <v>3400126</v>
      </c>
      <c r="AW4068">
        <v>3400126</v>
      </c>
      <c r="AX4068">
        <v>3400126</v>
      </c>
      <c r="BC4068">
        <v>3400126</v>
      </c>
      <c r="BD4068">
        <v>3400126</v>
      </c>
      <c r="BM4068">
        <v>0</v>
      </c>
      <c r="BN4068">
        <v>0</v>
      </c>
      <c r="BS4068" t="s">
        <v>4296</v>
      </c>
      <c r="BT4068" t="s">
        <v>17640</v>
      </c>
      <c r="BU4068" t="s">
        <v>17642</v>
      </c>
      <c r="BV4068" t="s">
        <v>17643</v>
      </c>
      <c r="BW4068" t="s">
        <v>17641</v>
      </c>
      <c r="BX4068">
        <v>7</v>
      </c>
    </row>
    <row r="4069" spans="1:76" x14ac:dyDescent="0.25">
      <c r="A4069">
        <v>2025</v>
      </c>
      <c r="B4069">
        <v>241940</v>
      </c>
      <c r="C4069" t="s">
        <v>1979</v>
      </c>
      <c r="D4069" s="5">
        <v>43922</v>
      </c>
      <c r="E4069" s="5">
        <v>45291</v>
      </c>
      <c r="F4069">
        <v>1229441.53</v>
      </c>
      <c r="G4069">
        <v>16500</v>
      </c>
      <c r="H4069" t="s">
        <v>75</v>
      </c>
      <c r="I4069" t="s">
        <v>75</v>
      </c>
      <c r="J4069">
        <v>201000</v>
      </c>
      <c r="K4069" t="s">
        <v>76</v>
      </c>
      <c r="L4069">
        <v>101</v>
      </c>
      <c r="M4069" t="s">
        <v>77</v>
      </c>
      <c r="N4069" t="s">
        <v>78</v>
      </c>
      <c r="O4069" t="s">
        <v>77</v>
      </c>
      <c r="P4069">
        <v>-90.534147222222202</v>
      </c>
      <c r="Q4069">
        <v>14.583091700000001</v>
      </c>
      <c r="R4069">
        <v>303</v>
      </c>
      <c r="S4069" t="s">
        <v>72</v>
      </c>
      <c r="U4069" t="s">
        <v>79</v>
      </c>
      <c r="V4069" t="s">
        <v>80</v>
      </c>
      <c r="W4069">
        <v>303400</v>
      </c>
      <c r="X4069" t="s">
        <v>81</v>
      </c>
      <c r="Y4069" t="s">
        <v>82</v>
      </c>
      <c r="Z4069" t="s">
        <v>83</v>
      </c>
      <c r="AA4069" t="s">
        <v>84</v>
      </c>
      <c r="AB4069" t="s">
        <v>85</v>
      </c>
      <c r="AC4069">
        <v>45687.309884259259</v>
      </c>
      <c r="AD4069" t="s">
        <v>86</v>
      </c>
      <c r="AE4069" t="s">
        <v>86</v>
      </c>
      <c r="AH4069" t="s">
        <v>87</v>
      </c>
      <c r="AI4069">
        <v>765</v>
      </c>
      <c r="AJ4069">
        <v>2211.3200000000002</v>
      </c>
      <c r="AO4069">
        <v>2211.3200000000002</v>
      </c>
      <c r="AP4069">
        <v>2211.3200000000002</v>
      </c>
      <c r="BM4069">
        <v>0</v>
      </c>
      <c r="BO4069" s="5">
        <v>43973</v>
      </c>
      <c r="BP4069" s="5">
        <v>44575</v>
      </c>
      <c r="BQ4069" s="5">
        <v>44113</v>
      </c>
      <c r="BS4069" t="s">
        <v>17639</v>
      </c>
      <c r="BT4069" t="s">
        <v>17640</v>
      </c>
      <c r="BU4069" t="s">
        <v>17641</v>
      </c>
      <c r="BV4069" t="s">
        <v>17641</v>
      </c>
      <c r="BW4069" t="s">
        <v>17641</v>
      </c>
      <c r="BX4069">
        <v>1</v>
      </c>
    </row>
    <row r="4070" spans="1:76" x14ac:dyDescent="0.25">
      <c r="A4070">
        <v>2025</v>
      </c>
      <c r="B4070">
        <v>332695</v>
      </c>
      <c r="C4070" t="s">
        <v>3447</v>
      </c>
      <c r="D4070" s="5">
        <v>45658</v>
      </c>
      <c r="E4070" s="5">
        <v>46022</v>
      </c>
      <c r="F4070">
        <v>11000000</v>
      </c>
      <c r="G4070">
        <v>16500</v>
      </c>
      <c r="H4070" t="s">
        <v>75</v>
      </c>
      <c r="I4070" t="s">
        <v>75</v>
      </c>
      <c r="J4070">
        <v>203000</v>
      </c>
      <c r="K4070" t="s">
        <v>691</v>
      </c>
      <c r="L4070">
        <v>103</v>
      </c>
      <c r="M4070" t="s">
        <v>692</v>
      </c>
      <c r="N4070" t="s">
        <v>78</v>
      </c>
      <c r="O4070" t="s">
        <v>77</v>
      </c>
      <c r="P4070">
        <v>-90.355222354980725</v>
      </c>
      <c r="Q4070">
        <v>14.509570063692292</v>
      </c>
      <c r="R4070">
        <v>404</v>
      </c>
      <c r="S4070" t="s">
        <v>72</v>
      </c>
      <c r="U4070" t="s">
        <v>107</v>
      </c>
      <c r="V4070" t="s">
        <v>108</v>
      </c>
      <c r="W4070">
        <v>404992</v>
      </c>
      <c r="X4070" t="s">
        <v>112</v>
      </c>
      <c r="Y4070" t="s">
        <v>92</v>
      </c>
      <c r="Z4070" t="s">
        <v>83</v>
      </c>
      <c r="AA4070" t="s">
        <v>84</v>
      </c>
      <c r="AB4070" t="s">
        <v>121</v>
      </c>
      <c r="AC4070">
        <v>45406.490995370368</v>
      </c>
      <c r="AD4070" t="s">
        <v>86</v>
      </c>
      <c r="AE4070" t="s">
        <v>102</v>
      </c>
      <c r="AH4070" t="s">
        <v>87</v>
      </c>
      <c r="AI4070">
        <v>12000</v>
      </c>
      <c r="AJ4070">
        <v>4485242</v>
      </c>
      <c r="AK4070">
        <v>6514758</v>
      </c>
      <c r="AO4070">
        <v>4485242</v>
      </c>
      <c r="AP4070">
        <v>11000000</v>
      </c>
      <c r="AQ4070">
        <v>4485242</v>
      </c>
      <c r="AV4070">
        <v>4485242</v>
      </c>
      <c r="AW4070">
        <v>4485242</v>
      </c>
      <c r="AX4070">
        <v>4485242</v>
      </c>
      <c r="BC4070">
        <v>4485242</v>
      </c>
      <c r="BD4070">
        <v>4485242</v>
      </c>
      <c r="BM4070">
        <v>0</v>
      </c>
      <c r="BN4070">
        <v>0</v>
      </c>
      <c r="BS4070" t="s">
        <v>4296</v>
      </c>
      <c r="BT4070" t="s">
        <v>17640</v>
      </c>
      <c r="BU4070" t="s">
        <v>17642</v>
      </c>
      <c r="BV4070" t="s">
        <v>17643</v>
      </c>
      <c r="BW4070" t="s">
        <v>17641</v>
      </c>
      <c r="BX4070">
        <v>7</v>
      </c>
    </row>
    <row r="4071" spans="1:76" x14ac:dyDescent="0.25">
      <c r="A4071">
        <v>2025</v>
      </c>
      <c r="B4071">
        <v>337214</v>
      </c>
      <c r="C4071" t="s">
        <v>8171</v>
      </c>
      <c r="D4071" s="5">
        <v>45810</v>
      </c>
      <c r="E4071" s="5">
        <v>45929</v>
      </c>
      <c r="F4071">
        <v>1638755</v>
      </c>
      <c r="G4071">
        <v>16500</v>
      </c>
      <c r="H4071" t="s">
        <v>75</v>
      </c>
      <c r="I4071" t="s">
        <v>75</v>
      </c>
      <c r="J4071">
        <v>389000</v>
      </c>
      <c r="K4071" t="s">
        <v>629</v>
      </c>
      <c r="L4071">
        <v>1104</v>
      </c>
      <c r="M4071" t="s">
        <v>630</v>
      </c>
      <c r="N4071" t="s">
        <v>228</v>
      </c>
      <c r="O4071" t="s">
        <v>227</v>
      </c>
      <c r="P4071">
        <v>-91.609153942196457</v>
      </c>
      <c r="Q4071">
        <v>14.576312325257485</v>
      </c>
      <c r="R4071">
        <v>306</v>
      </c>
      <c r="S4071" t="s">
        <v>72</v>
      </c>
      <c r="U4071" t="s">
        <v>89</v>
      </c>
      <c r="V4071" t="s">
        <v>130</v>
      </c>
      <c r="W4071">
        <v>306900</v>
      </c>
      <c r="X4071" t="s">
        <v>131</v>
      </c>
      <c r="Y4071" t="s">
        <v>92</v>
      </c>
      <c r="Z4071" t="s">
        <v>83</v>
      </c>
      <c r="AA4071" t="s">
        <v>99</v>
      </c>
      <c r="AB4071" t="s">
        <v>121</v>
      </c>
      <c r="AC4071">
        <v>45478.848344907405</v>
      </c>
      <c r="AD4071" t="s">
        <v>86</v>
      </c>
      <c r="AE4071" t="s">
        <v>122</v>
      </c>
      <c r="AH4071" t="s">
        <v>93</v>
      </c>
      <c r="AI4071">
        <v>618.77</v>
      </c>
      <c r="AJ4071">
        <v>1638255</v>
      </c>
      <c r="AK4071">
        <v>500</v>
      </c>
      <c r="AO4071">
        <v>1638255</v>
      </c>
      <c r="AP4071">
        <v>1638755</v>
      </c>
      <c r="AQ4071">
        <v>1638255</v>
      </c>
      <c r="AV4071">
        <v>1638255</v>
      </c>
      <c r="AW4071">
        <v>1638255</v>
      </c>
      <c r="AX4071">
        <v>1638255</v>
      </c>
      <c r="BC4071">
        <v>1638255</v>
      </c>
      <c r="BD4071">
        <v>1638255</v>
      </c>
      <c r="BM4071">
        <v>0</v>
      </c>
      <c r="BN4071">
        <v>0</v>
      </c>
      <c r="BS4071" t="s">
        <v>4296</v>
      </c>
      <c r="BT4071" t="s">
        <v>17640</v>
      </c>
      <c r="BU4071" t="s">
        <v>17642</v>
      </c>
      <c r="BV4071" t="s">
        <v>17643</v>
      </c>
      <c r="BW4071" t="s">
        <v>17641</v>
      </c>
      <c r="BX4071">
        <v>7</v>
      </c>
    </row>
    <row r="4072" spans="1:76" x14ac:dyDescent="0.25">
      <c r="A4072">
        <v>2025</v>
      </c>
      <c r="B4072">
        <v>334029</v>
      </c>
      <c r="C4072" t="s">
        <v>8686</v>
      </c>
      <c r="D4072" s="5">
        <v>45658</v>
      </c>
      <c r="E4072" s="5">
        <v>46022</v>
      </c>
      <c r="F4072">
        <v>501000</v>
      </c>
      <c r="G4072">
        <v>16500</v>
      </c>
      <c r="H4072" t="s">
        <v>75</v>
      </c>
      <c r="I4072" t="s">
        <v>75</v>
      </c>
      <c r="J4072">
        <v>387000</v>
      </c>
      <c r="K4072" t="s">
        <v>627</v>
      </c>
      <c r="L4072">
        <v>1102</v>
      </c>
      <c r="M4072" t="s">
        <v>628</v>
      </c>
      <c r="N4072" t="s">
        <v>228</v>
      </c>
      <c r="O4072" t="s">
        <v>227</v>
      </c>
      <c r="P4072">
        <v>-91.650766736038321</v>
      </c>
      <c r="Q4072">
        <v>14.561247775115621</v>
      </c>
      <c r="R4072">
        <v>306</v>
      </c>
      <c r="S4072" t="s">
        <v>72</v>
      </c>
      <c r="U4072" t="s">
        <v>89</v>
      </c>
      <c r="V4072" t="s">
        <v>130</v>
      </c>
      <c r="W4072">
        <v>306900</v>
      </c>
      <c r="X4072" t="s">
        <v>131</v>
      </c>
      <c r="Y4072" t="s">
        <v>92</v>
      </c>
      <c r="Z4072" t="s">
        <v>83</v>
      </c>
      <c r="AA4072" t="s">
        <v>84</v>
      </c>
      <c r="AB4072" t="s">
        <v>121</v>
      </c>
      <c r="AC4072">
        <v>45478.716435185182</v>
      </c>
      <c r="AD4072" t="s">
        <v>86</v>
      </c>
      <c r="AE4072" t="s">
        <v>122</v>
      </c>
      <c r="AH4072" t="s">
        <v>93</v>
      </c>
      <c r="AI4072">
        <v>203</v>
      </c>
      <c r="AJ4072">
        <v>500000</v>
      </c>
      <c r="AK4072">
        <v>1000</v>
      </c>
      <c r="AO4072">
        <v>500000</v>
      </c>
      <c r="AP4072">
        <v>501000</v>
      </c>
      <c r="AQ4072">
        <v>500000</v>
      </c>
      <c r="AV4072">
        <v>500000</v>
      </c>
      <c r="AW4072">
        <v>500000</v>
      </c>
      <c r="AX4072">
        <v>500000</v>
      </c>
      <c r="BC4072">
        <v>500000</v>
      </c>
      <c r="BD4072">
        <v>500000</v>
      </c>
      <c r="BM4072">
        <v>0</v>
      </c>
      <c r="BN4072">
        <v>0</v>
      </c>
      <c r="BS4072" t="s">
        <v>4296</v>
      </c>
      <c r="BT4072" t="s">
        <v>17640</v>
      </c>
      <c r="BU4072" t="s">
        <v>17642</v>
      </c>
      <c r="BV4072" t="s">
        <v>17643</v>
      </c>
      <c r="BW4072" t="s">
        <v>17641</v>
      </c>
      <c r="BX4072">
        <v>7</v>
      </c>
    </row>
    <row r="4073" spans="1:76" x14ac:dyDescent="0.25">
      <c r="A4073">
        <v>2025</v>
      </c>
      <c r="B4073">
        <v>296798</v>
      </c>
      <c r="C4073" t="s">
        <v>238</v>
      </c>
      <c r="D4073" s="5">
        <v>45108</v>
      </c>
      <c r="E4073" s="5">
        <v>45930</v>
      </c>
      <c r="F4073">
        <v>2550000</v>
      </c>
      <c r="G4073">
        <v>16500</v>
      </c>
      <c r="H4073" t="s">
        <v>75</v>
      </c>
      <c r="I4073" t="s">
        <v>75</v>
      </c>
      <c r="J4073">
        <v>394000</v>
      </c>
      <c r="K4073" t="s">
        <v>236</v>
      </c>
      <c r="L4073">
        <v>1109</v>
      </c>
      <c r="M4073" t="s">
        <v>237</v>
      </c>
      <c r="N4073" t="s">
        <v>228</v>
      </c>
      <c r="O4073" t="s">
        <v>227</v>
      </c>
      <c r="P4073">
        <v>-91.751514368667216</v>
      </c>
      <c r="Q4073">
        <v>14.569145637025271</v>
      </c>
      <c r="R4073">
        <v>306</v>
      </c>
      <c r="S4073" t="s">
        <v>72</v>
      </c>
      <c r="U4073" t="s">
        <v>89</v>
      </c>
      <c r="V4073" t="s">
        <v>90</v>
      </c>
      <c r="W4073">
        <v>306100</v>
      </c>
      <c r="X4073" t="s">
        <v>91</v>
      </c>
      <c r="Y4073" t="s">
        <v>92</v>
      </c>
      <c r="Z4073" t="s">
        <v>83</v>
      </c>
      <c r="AA4073" t="s">
        <v>99</v>
      </c>
      <c r="AB4073" t="s">
        <v>121</v>
      </c>
      <c r="AC4073">
        <v>45344</v>
      </c>
      <c r="AD4073" t="s">
        <v>86</v>
      </c>
      <c r="AE4073" t="s">
        <v>122</v>
      </c>
      <c r="AH4073" t="s">
        <v>93</v>
      </c>
      <c r="AI4073">
        <v>1200</v>
      </c>
      <c r="AJ4073">
        <v>849000</v>
      </c>
      <c r="AK4073">
        <v>1000</v>
      </c>
      <c r="AO4073">
        <v>849000</v>
      </c>
      <c r="AP4073">
        <v>850000</v>
      </c>
      <c r="BM4073">
        <v>0</v>
      </c>
      <c r="BS4073" t="s">
        <v>17639</v>
      </c>
      <c r="BT4073" t="s">
        <v>17640</v>
      </c>
      <c r="BU4073" t="s">
        <v>17641</v>
      </c>
      <c r="BV4073" t="s">
        <v>17641</v>
      </c>
      <c r="BW4073" t="s">
        <v>17641</v>
      </c>
      <c r="BX4073">
        <v>1</v>
      </c>
    </row>
    <row r="4074" spans="1:76" x14ac:dyDescent="0.25">
      <c r="A4074">
        <v>2025</v>
      </c>
      <c r="B4074">
        <v>314345</v>
      </c>
      <c r="C4074" t="s">
        <v>1504</v>
      </c>
      <c r="D4074" s="5">
        <v>45413</v>
      </c>
      <c r="E4074" s="5">
        <v>45747</v>
      </c>
      <c r="F4074">
        <v>900000</v>
      </c>
      <c r="G4074">
        <v>16500</v>
      </c>
      <c r="H4074" t="s">
        <v>75</v>
      </c>
      <c r="I4074" t="s">
        <v>75</v>
      </c>
      <c r="J4074">
        <v>304000</v>
      </c>
      <c r="K4074" t="s">
        <v>713</v>
      </c>
      <c r="L4074">
        <v>702</v>
      </c>
      <c r="M4074" t="s">
        <v>714</v>
      </c>
      <c r="N4074" t="s">
        <v>179</v>
      </c>
      <c r="O4074" t="s">
        <v>180</v>
      </c>
      <c r="P4074">
        <v>-91.221312585996543</v>
      </c>
      <c r="Q4074">
        <v>14.777438327982177</v>
      </c>
      <c r="R4074">
        <v>306</v>
      </c>
      <c r="S4074" t="s">
        <v>72</v>
      </c>
      <c r="U4074" t="s">
        <v>89</v>
      </c>
      <c r="V4074" t="s">
        <v>90</v>
      </c>
      <c r="W4074">
        <v>306100</v>
      </c>
      <c r="X4074" t="s">
        <v>91</v>
      </c>
      <c r="Y4074" t="s">
        <v>82</v>
      </c>
      <c r="Z4074" t="s">
        <v>83</v>
      </c>
      <c r="AA4074" t="s">
        <v>84</v>
      </c>
      <c r="AB4074" t="s">
        <v>85</v>
      </c>
      <c r="AC4074">
        <v>45462.533159722225</v>
      </c>
      <c r="AD4074" t="s">
        <v>86</v>
      </c>
      <c r="AE4074" t="s">
        <v>86</v>
      </c>
      <c r="AH4074" t="s">
        <v>93</v>
      </c>
      <c r="AI4074">
        <v>1000</v>
      </c>
      <c r="AJ4074">
        <v>133500</v>
      </c>
      <c r="AO4074">
        <v>133500</v>
      </c>
      <c r="AP4074">
        <v>133500</v>
      </c>
      <c r="BM4074">
        <v>0</v>
      </c>
      <c r="BO4074" s="11">
        <v>45462.533159722225</v>
      </c>
      <c r="BP4074" s="5">
        <v>45579</v>
      </c>
      <c r="BQ4074" s="5">
        <v>45513</v>
      </c>
      <c r="BS4074" t="s">
        <v>17639</v>
      </c>
      <c r="BT4074" t="s">
        <v>17640</v>
      </c>
      <c r="BU4074" t="s">
        <v>17641</v>
      </c>
      <c r="BV4074" t="s">
        <v>17641</v>
      </c>
      <c r="BW4074" t="s">
        <v>17641</v>
      </c>
      <c r="BX4074">
        <v>1</v>
      </c>
    </row>
    <row r="4075" spans="1:76" x14ac:dyDescent="0.25">
      <c r="A4075">
        <v>2025</v>
      </c>
      <c r="B4075">
        <v>344477</v>
      </c>
      <c r="C4075" t="s">
        <v>8685</v>
      </c>
      <c r="D4075" s="5">
        <v>45778</v>
      </c>
      <c r="E4075" s="5">
        <v>45869</v>
      </c>
      <c r="F4075">
        <v>540384</v>
      </c>
      <c r="G4075">
        <v>16500</v>
      </c>
      <c r="H4075" t="s">
        <v>75</v>
      </c>
      <c r="I4075" t="s">
        <v>75</v>
      </c>
      <c r="J4075">
        <v>352000</v>
      </c>
      <c r="K4075" t="s">
        <v>722</v>
      </c>
      <c r="L4075">
        <v>917</v>
      </c>
      <c r="M4075" t="s">
        <v>723</v>
      </c>
      <c r="N4075" t="s">
        <v>195</v>
      </c>
      <c r="O4075" t="s">
        <v>194</v>
      </c>
      <c r="P4075">
        <v>-91.735251884263334</v>
      </c>
      <c r="Q4075">
        <v>14.7079631430134</v>
      </c>
      <c r="R4075">
        <v>404</v>
      </c>
      <c r="S4075" t="s">
        <v>72</v>
      </c>
      <c r="U4075" t="s">
        <v>107</v>
      </c>
      <c r="V4075" t="s">
        <v>108</v>
      </c>
      <c r="W4075">
        <v>404992</v>
      </c>
      <c r="X4075" t="s">
        <v>112</v>
      </c>
      <c r="Y4075" t="s">
        <v>92</v>
      </c>
      <c r="Z4075" t="s">
        <v>83</v>
      </c>
      <c r="AA4075" t="s">
        <v>84</v>
      </c>
      <c r="AB4075" t="s">
        <v>217</v>
      </c>
      <c r="AH4075" t="s">
        <v>87</v>
      </c>
      <c r="AI4075">
        <v>830</v>
      </c>
      <c r="AJ4075">
        <v>532884</v>
      </c>
      <c r="AK4075">
        <v>2500</v>
      </c>
      <c r="AL4075">
        <v>5000</v>
      </c>
      <c r="AO4075">
        <v>532884</v>
      </c>
      <c r="AP4075">
        <v>540384</v>
      </c>
      <c r="BM4075">
        <v>0</v>
      </c>
      <c r="BS4075" t="s">
        <v>17639</v>
      </c>
      <c r="BT4075" t="s">
        <v>17640</v>
      </c>
      <c r="BU4075" t="s">
        <v>17641</v>
      </c>
      <c r="BV4075" t="s">
        <v>17641</v>
      </c>
      <c r="BW4075" t="s">
        <v>17641</v>
      </c>
      <c r="BX4075">
        <v>1</v>
      </c>
    </row>
    <row r="4076" spans="1:76" x14ac:dyDescent="0.25">
      <c r="A4076">
        <v>2025</v>
      </c>
      <c r="B4076">
        <v>340073</v>
      </c>
      <c r="C4076" t="s">
        <v>5800</v>
      </c>
      <c r="D4076" s="5">
        <v>45597</v>
      </c>
      <c r="E4076" s="5">
        <v>46022</v>
      </c>
      <c r="F4076">
        <v>587000</v>
      </c>
      <c r="G4076">
        <v>16500</v>
      </c>
      <c r="H4076" t="s">
        <v>75</v>
      </c>
      <c r="I4076" t="s">
        <v>75</v>
      </c>
      <c r="J4076">
        <v>368000</v>
      </c>
      <c r="K4076" t="s">
        <v>1158</v>
      </c>
      <c r="L4076">
        <v>1006</v>
      </c>
      <c r="M4076" t="s">
        <v>1159</v>
      </c>
      <c r="N4076" t="s">
        <v>215</v>
      </c>
      <c r="O4076" t="s">
        <v>216</v>
      </c>
      <c r="P4076">
        <v>-91.479868723471156</v>
      </c>
      <c r="Q4076">
        <v>14.473822337304187</v>
      </c>
      <c r="R4076">
        <v>306</v>
      </c>
      <c r="S4076" t="s">
        <v>72</v>
      </c>
      <c r="U4076" t="s">
        <v>89</v>
      </c>
      <c r="V4076" t="s">
        <v>90</v>
      </c>
      <c r="W4076">
        <v>306100</v>
      </c>
      <c r="X4076" t="s">
        <v>91</v>
      </c>
      <c r="Y4076" t="s">
        <v>92</v>
      </c>
      <c r="Z4076" t="s">
        <v>83</v>
      </c>
      <c r="AA4076" t="s">
        <v>151</v>
      </c>
      <c r="AB4076" t="s">
        <v>85</v>
      </c>
      <c r="AC4076">
        <v>45623.714641203704</v>
      </c>
      <c r="AD4076" t="s">
        <v>86</v>
      </c>
      <c r="AE4076" t="s">
        <v>86</v>
      </c>
      <c r="AH4076" t="s">
        <v>264</v>
      </c>
      <c r="AI4076">
        <v>1.52</v>
      </c>
      <c r="AJ4076">
        <v>468504</v>
      </c>
      <c r="AO4076">
        <v>468504</v>
      </c>
      <c r="AP4076">
        <v>468504</v>
      </c>
      <c r="BM4076">
        <v>0</v>
      </c>
      <c r="BO4076" s="11">
        <v>45623.714641203704</v>
      </c>
      <c r="BS4076" t="s">
        <v>17639</v>
      </c>
      <c r="BT4076" t="s">
        <v>17640</v>
      </c>
      <c r="BU4076" t="s">
        <v>17641</v>
      </c>
      <c r="BV4076" t="s">
        <v>17641</v>
      </c>
      <c r="BW4076" t="s">
        <v>17641</v>
      </c>
      <c r="BX4076">
        <v>1</v>
      </c>
    </row>
    <row r="4077" spans="1:76" x14ac:dyDescent="0.25">
      <c r="A4077">
        <v>2025</v>
      </c>
      <c r="B4077">
        <v>315087</v>
      </c>
      <c r="C4077" t="s">
        <v>1458</v>
      </c>
      <c r="D4077" s="5">
        <v>45371</v>
      </c>
      <c r="E4077" s="5">
        <v>45716</v>
      </c>
      <c r="F4077">
        <v>901000</v>
      </c>
      <c r="G4077">
        <v>16500</v>
      </c>
      <c r="H4077" t="s">
        <v>75</v>
      </c>
      <c r="I4077" t="s">
        <v>75</v>
      </c>
      <c r="J4077">
        <v>307000</v>
      </c>
      <c r="K4077" t="s">
        <v>598</v>
      </c>
      <c r="L4077">
        <v>705</v>
      </c>
      <c r="M4077" t="s">
        <v>599</v>
      </c>
      <c r="N4077" t="s">
        <v>179</v>
      </c>
      <c r="O4077" t="s">
        <v>180</v>
      </c>
      <c r="P4077">
        <v>-91.431567999999999</v>
      </c>
      <c r="Q4077">
        <v>14.659439000000001</v>
      </c>
      <c r="R4077">
        <v>404</v>
      </c>
      <c r="S4077" t="s">
        <v>72</v>
      </c>
      <c r="U4077" t="s">
        <v>107</v>
      </c>
      <c r="V4077" t="s">
        <v>108</v>
      </c>
      <c r="W4077">
        <v>404800</v>
      </c>
      <c r="X4077" t="s">
        <v>120</v>
      </c>
      <c r="Y4077" t="s">
        <v>82</v>
      </c>
      <c r="Z4077" t="s">
        <v>83</v>
      </c>
      <c r="AA4077" t="s">
        <v>84</v>
      </c>
      <c r="AB4077" t="s">
        <v>85</v>
      </c>
      <c r="AC4077">
        <v>45289.842766203707</v>
      </c>
      <c r="AD4077" t="s">
        <v>86</v>
      </c>
      <c r="AE4077" t="s">
        <v>86</v>
      </c>
      <c r="AH4077" t="s">
        <v>87</v>
      </c>
      <c r="AI4077">
        <v>1877</v>
      </c>
      <c r="AJ4077">
        <v>112996.79</v>
      </c>
      <c r="AK4077">
        <v>613.89</v>
      </c>
      <c r="AL4077">
        <v>937.49</v>
      </c>
      <c r="AO4077">
        <v>112996.79</v>
      </c>
      <c r="AP4077">
        <v>114548.17</v>
      </c>
      <c r="BM4077">
        <v>0</v>
      </c>
      <c r="BO4077" s="11">
        <v>45289.842766203707</v>
      </c>
      <c r="BP4077" s="5">
        <v>45579</v>
      </c>
      <c r="BQ4077" s="5">
        <v>45512</v>
      </c>
      <c r="BS4077" t="s">
        <v>17639</v>
      </c>
      <c r="BT4077" t="s">
        <v>17640</v>
      </c>
      <c r="BU4077" t="s">
        <v>17641</v>
      </c>
      <c r="BV4077" t="s">
        <v>17641</v>
      </c>
      <c r="BW4077" t="s">
        <v>17641</v>
      </c>
      <c r="BX4077">
        <v>1</v>
      </c>
    </row>
    <row r="4078" spans="1:76" x14ac:dyDescent="0.25">
      <c r="A4078">
        <v>2025</v>
      </c>
      <c r="B4078">
        <v>330941</v>
      </c>
      <c r="C4078" t="s">
        <v>8174</v>
      </c>
      <c r="D4078" s="5">
        <v>45809</v>
      </c>
      <c r="E4078" s="5">
        <v>45930</v>
      </c>
      <c r="F4078">
        <v>636000</v>
      </c>
      <c r="G4078">
        <v>16500</v>
      </c>
      <c r="H4078" t="s">
        <v>75</v>
      </c>
      <c r="I4078" t="s">
        <v>75</v>
      </c>
      <c r="J4078">
        <v>411000</v>
      </c>
      <c r="K4078" t="s">
        <v>639</v>
      </c>
      <c r="L4078">
        <v>1214</v>
      </c>
      <c r="M4078" t="s">
        <v>640</v>
      </c>
      <c r="N4078" t="s">
        <v>241</v>
      </c>
      <c r="O4078" t="s">
        <v>242</v>
      </c>
      <c r="P4078">
        <v>-91.986270990207572</v>
      </c>
      <c r="Q4078">
        <v>14.896044543895583</v>
      </c>
      <c r="R4078">
        <v>404</v>
      </c>
      <c r="S4078" t="s">
        <v>72</v>
      </c>
      <c r="U4078" t="s">
        <v>107</v>
      </c>
      <c r="V4078" t="s">
        <v>108</v>
      </c>
      <c r="W4078">
        <v>404800</v>
      </c>
      <c r="X4078" t="s">
        <v>120</v>
      </c>
      <c r="Y4078" t="s">
        <v>92</v>
      </c>
      <c r="Z4078" t="s">
        <v>83</v>
      </c>
      <c r="AA4078" t="s">
        <v>84</v>
      </c>
      <c r="AB4078" t="s">
        <v>121</v>
      </c>
      <c r="AC4078">
        <v>45476.648506944446</v>
      </c>
      <c r="AD4078" t="s">
        <v>86</v>
      </c>
      <c r="AE4078" t="s">
        <v>122</v>
      </c>
      <c r="AH4078" t="s">
        <v>93</v>
      </c>
      <c r="AI4078">
        <v>230</v>
      </c>
      <c r="AJ4078">
        <v>636000</v>
      </c>
      <c r="AO4078">
        <v>636000</v>
      </c>
      <c r="AP4078">
        <v>636000</v>
      </c>
      <c r="AQ4078">
        <v>636000</v>
      </c>
      <c r="AV4078">
        <v>636000</v>
      </c>
      <c r="AW4078">
        <v>636000</v>
      </c>
      <c r="AX4078">
        <v>636000</v>
      </c>
      <c r="BC4078">
        <v>636000</v>
      </c>
      <c r="BD4078">
        <v>636000</v>
      </c>
      <c r="BM4078">
        <v>0</v>
      </c>
      <c r="BN4078">
        <v>0</v>
      </c>
      <c r="BS4078" t="s">
        <v>4296</v>
      </c>
      <c r="BT4078" t="s">
        <v>17640</v>
      </c>
      <c r="BU4078" t="s">
        <v>17642</v>
      </c>
      <c r="BV4078" t="s">
        <v>17643</v>
      </c>
      <c r="BW4078" t="s">
        <v>17641</v>
      </c>
      <c r="BX4078">
        <v>7</v>
      </c>
    </row>
    <row r="4079" spans="1:76" x14ac:dyDescent="0.25">
      <c r="A4079">
        <v>2025</v>
      </c>
      <c r="B4079">
        <v>333196</v>
      </c>
      <c r="C4079" t="s">
        <v>8684</v>
      </c>
      <c r="D4079" s="5">
        <v>45755</v>
      </c>
      <c r="E4079" s="5">
        <v>45939</v>
      </c>
      <c r="F4079">
        <v>2908169</v>
      </c>
      <c r="G4079">
        <v>16500</v>
      </c>
      <c r="H4079" t="s">
        <v>75</v>
      </c>
      <c r="I4079" t="s">
        <v>75</v>
      </c>
      <c r="J4079">
        <v>473000</v>
      </c>
      <c r="K4079" t="s">
        <v>281</v>
      </c>
      <c r="L4079">
        <v>1410</v>
      </c>
      <c r="M4079" t="s">
        <v>282</v>
      </c>
      <c r="N4079" t="s">
        <v>272</v>
      </c>
      <c r="O4079" t="s">
        <v>273</v>
      </c>
      <c r="P4079">
        <v>-90.984295315316913</v>
      </c>
      <c r="Q4079">
        <v>15.309827755267674</v>
      </c>
      <c r="R4079">
        <v>306</v>
      </c>
      <c r="S4079" t="s">
        <v>72</v>
      </c>
      <c r="U4079" t="s">
        <v>89</v>
      </c>
      <c r="V4079" t="s">
        <v>90</v>
      </c>
      <c r="W4079">
        <v>306100</v>
      </c>
      <c r="X4079" t="s">
        <v>91</v>
      </c>
      <c r="Y4079" t="s">
        <v>92</v>
      </c>
      <c r="Z4079" t="s">
        <v>83</v>
      </c>
      <c r="AA4079" t="s">
        <v>99</v>
      </c>
      <c r="AB4079" t="s">
        <v>85</v>
      </c>
      <c r="AC4079">
        <v>45603.364039351851</v>
      </c>
      <c r="AD4079" t="s">
        <v>86</v>
      </c>
      <c r="AE4079" t="s">
        <v>86</v>
      </c>
      <c r="AH4079" t="s">
        <v>93</v>
      </c>
      <c r="AI4079">
        <v>7337</v>
      </c>
      <c r="AJ4079">
        <v>2908169</v>
      </c>
      <c r="AO4079">
        <v>2908169</v>
      </c>
      <c r="AP4079">
        <v>2908169</v>
      </c>
      <c r="AQ4079">
        <v>2908169</v>
      </c>
      <c r="AV4079">
        <v>2908169</v>
      </c>
      <c r="AW4079">
        <v>2908169</v>
      </c>
      <c r="AX4079">
        <v>2908169</v>
      </c>
      <c r="BC4079">
        <v>2908169</v>
      </c>
      <c r="BD4079">
        <v>2908169</v>
      </c>
      <c r="BM4079">
        <v>0</v>
      </c>
      <c r="BN4079">
        <v>0</v>
      </c>
      <c r="BO4079" s="11">
        <v>45603.364039351851</v>
      </c>
      <c r="BS4079" t="s">
        <v>4296</v>
      </c>
      <c r="BT4079" t="s">
        <v>17640</v>
      </c>
      <c r="BU4079" t="s">
        <v>17642</v>
      </c>
      <c r="BV4079" t="s">
        <v>17643</v>
      </c>
      <c r="BW4079" t="s">
        <v>17641</v>
      </c>
      <c r="BX4079">
        <v>7</v>
      </c>
    </row>
    <row r="4080" spans="1:76" x14ac:dyDescent="0.25">
      <c r="A4080">
        <v>2025</v>
      </c>
      <c r="B4080">
        <v>332993</v>
      </c>
      <c r="C4080" t="s">
        <v>8176</v>
      </c>
      <c r="D4080" s="5">
        <v>45748</v>
      </c>
      <c r="E4080" s="5">
        <v>45900</v>
      </c>
      <c r="F4080">
        <v>650000</v>
      </c>
      <c r="G4080">
        <v>16500</v>
      </c>
      <c r="H4080" t="s">
        <v>75</v>
      </c>
      <c r="I4080" t="s">
        <v>75</v>
      </c>
      <c r="J4080">
        <v>379000</v>
      </c>
      <c r="K4080" t="s">
        <v>223</v>
      </c>
      <c r="L4080">
        <v>1017</v>
      </c>
      <c r="M4080" t="s">
        <v>224</v>
      </c>
      <c r="N4080" t="s">
        <v>215</v>
      </c>
      <c r="O4080" t="s">
        <v>216</v>
      </c>
      <c r="P4080">
        <v>-91.42002778446961</v>
      </c>
      <c r="Q4080">
        <v>14.624004915689845</v>
      </c>
      <c r="R4080">
        <v>303</v>
      </c>
      <c r="S4080" t="s">
        <v>72</v>
      </c>
      <c r="U4080" t="s">
        <v>79</v>
      </c>
      <c r="V4080" t="s">
        <v>80</v>
      </c>
      <c r="W4080">
        <v>303200</v>
      </c>
      <c r="X4080" t="s">
        <v>168</v>
      </c>
      <c r="Y4080" t="s">
        <v>92</v>
      </c>
      <c r="Z4080" t="s">
        <v>83</v>
      </c>
      <c r="AA4080" t="s">
        <v>169</v>
      </c>
      <c r="AB4080" t="s">
        <v>217</v>
      </c>
      <c r="AH4080" t="s">
        <v>87</v>
      </c>
      <c r="AI4080">
        <v>250</v>
      </c>
      <c r="AJ4080">
        <v>650000</v>
      </c>
      <c r="AO4080">
        <v>650000</v>
      </c>
      <c r="AP4080">
        <v>650000</v>
      </c>
      <c r="BM4080">
        <v>0</v>
      </c>
      <c r="BS4080" t="s">
        <v>17639</v>
      </c>
      <c r="BT4080" t="s">
        <v>17640</v>
      </c>
      <c r="BU4080" t="s">
        <v>17641</v>
      </c>
      <c r="BV4080" t="s">
        <v>17641</v>
      </c>
      <c r="BW4080" t="s">
        <v>17641</v>
      </c>
      <c r="BX4080">
        <v>1</v>
      </c>
    </row>
    <row r="4081" spans="1:76" x14ac:dyDescent="0.25">
      <c r="A4081">
        <v>2025</v>
      </c>
      <c r="B4081">
        <v>331620</v>
      </c>
      <c r="C4081" t="s">
        <v>8177</v>
      </c>
      <c r="D4081" s="5">
        <v>45778</v>
      </c>
      <c r="E4081" s="5">
        <v>45961</v>
      </c>
      <c r="F4081">
        <v>1702000</v>
      </c>
      <c r="G4081">
        <v>16500</v>
      </c>
      <c r="H4081" t="s">
        <v>75</v>
      </c>
      <c r="I4081" t="s">
        <v>75</v>
      </c>
      <c r="J4081">
        <v>557000</v>
      </c>
      <c r="K4081" t="s">
        <v>789</v>
      </c>
      <c r="L4081">
        <v>2005</v>
      </c>
      <c r="M4081" t="s">
        <v>790</v>
      </c>
      <c r="N4081" t="s">
        <v>356</v>
      </c>
      <c r="O4081" t="s">
        <v>357</v>
      </c>
      <c r="P4081">
        <v>-89.221212832937169</v>
      </c>
      <c r="Q4081">
        <v>14.915568861336503</v>
      </c>
      <c r="R4081">
        <v>301</v>
      </c>
      <c r="S4081" t="s">
        <v>72</v>
      </c>
      <c r="U4081" t="s">
        <v>96</v>
      </c>
      <c r="V4081" t="s">
        <v>97</v>
      </c>
      <c r="W4081">
        <v>301808</v>
      </c>
      <c r="X4081" t="s">
        <v>326</v>
      </c>
      <c r="Y4081" t="s">
        <v>92</v>
      </c>
      <c r="Z4081" t="s">
        <v>83</v>
      </c>
      <c r="AA4081" t="s">
        <v>99</v>
      </c>
      <c r="AB4081" t="s">
        <v>121</v>
      </c>
      <c r="AC4081">
        <v>45478.730081018519</v>
      </c>
      <c r="AD4081" t="s">
        <v>86</v>
      </c>
      <c r="AE4081" t="s">
        <v>122</v>
      </c>
      <c r="AH4081" t="s">
        <v>87</v>
      </c>
      <c r="AI4081">
        <v>178</v>
      </c>
      <c r="AJ4081">
        <v>1700000</v>
      </c>
      <c r="AK4081">
        <v>1000</v>
      </c>
      <c r="AL4081">
        <v>1000</v>
      </c>
      <c r="AO4081">
        <v>1700000</v>
      </c>
      <c r="AP4081">
        <v>1702000</v>
      </c>
      <c r="AQ4081">
        <v>1700000</v>
      </c>
      <c r="AV4081">
        <v>1700000</v>
      </c>
      <c r="AW4081">
        <v>1700000</v>
      </c>
      <c r="AX4081">
        <v>1700000</v>
      </c>
      <c r="BC4081">
        <v>1700000</v>
      </c>
      <c r="BD4081">
        <v>1700000</v>
      </c>
      <c r="BM4081">
        <v>0</v>
      </c>
      <c r="BN4081">
        <v>0</v>
      </c>
      <c r="BS4081" t="s">
        <v>4296</v>
      </c>
      <c r="BT4081" t="s">
        <v>17640</v>
      </c>
      <c r="BU4081" t="s">
        <v>17642</v>
      </c>
      <c r="BV4081" t="s">
        <v>17643</v>
      </c>
      <c r="BW4081" t="s">
        <v>17641</v>
      </c>
      <c r="BX4081">
        <v>7</v>
      </c>
    </row>
    <row r="4082" spans="1:76" x14ac:dyDescent="0.25">
      <c r="A4082">
        <v>2025</v>
      </c>
      <c r="B4082">
        <v>332392</v>
      </c>
      <c r="C4082" t="s">
        <v>8682</v>
      </c>
      <c r="D4082" s="5">
        <v>45717</v>
      </c>
      <c r="E4082" s="5">
        <v>46022</v>
      </c>
      <c r="F4082">
        <v>3855000</v>
      </c>
      <c r="G4082">
        <v>16500</v>
      </c>
      <c r="H4082" t="s">
        <v>75</v>
      </c>
      <c r="I4082" t="s">
        <v>75</v>
      </c>
      <c r="J4082">
        <v>329000</v>
      </c>
      <c r="K4082" t="s">
        <v>189</v>
      </c>
      <c r="L4082">
        <v>805</v>
      </c>
      <c r="M4082" t="s">
        <v>190</v>
      </c>
      <c r="N4082" t="s">
        <v>183</v>
      </c>
      <c r="O4082" t="s">
        <v>182</v>
      </c>
      <c r="P4082">
        <v>-91.408568737030023</v>
      </c>
      <c r="Q4082">
        <v>15.04507283391786</v>
      </c>
      <c r="R4082">
        <v>309</v>
      </c>
      <c r="S4082" t="s">
        <v>72</v>
      </c>
      <c r="U4082" t="s">
        <v>445</v>
      </c>
      <c r="V4082" t="s">
        <v>446</v>
      </c>
      <c r="W4082">
        <v>309100</v>
      </c>
      <c r="X4082" t="s">
        <v>447</v>
      </c>
      <c r="Y4082" t="s">
        <v>92</v>
      </c>
      <c r="Z4082" t="s">
        <v>83</v>
      </c>
      <c r="AA4082" t="s">
        <v>99</v>
      </c>
      <c r="AB4082" t="s">
        <v>121</v>
      </c>
      <c r="AC4082">
        <v>45478.527731481481</v>
      </c>
      <c r="AD4082" t="s">
        <v>86</v>
      </c>
      <c r="AE4082" t="s">
        <v>122</v>
      </c>
      <c r="AH4082" t="s">
        <v>87</v>
      </c>
      <c r="AI4082">
        <v>1200</v>
      </c>
      <c r="AJ4082">
        <v>3845000</v>
      </c>
      <c r="AK4082">
        <v>5000</v>
      </c>
      <c r="AL4082">
        <v>5000</v>
      </c>
      <c r="AO4082">
        <v>3845000</v>
      </c>
      <c r="AP4082">
        <v>3855000</v>
      </c>
      <c r="AQ4082">
        <v>3845000</v>
      </c>
      <c r="AV4082">
        <v>3845000</v>
      </c>
      <c r="AW4082">
        <v>3845000</v>
      </c>
      <c r="AX4082">
        <v>3845000</v>
      </c>
      <c r="BC4082">
        <v>3845000</v>
      </c>
      <c r="BD4082">
        <v>3845000</v>
      </c>
      <c r="BM4082">
        <v>0</v>
      </c>
      <c r="BN4082">
        <v>0</v>
      </c>
      <c r="BS4082" t="s">
        <v>4296</v>
      </c>
      <c r="BT4082" t="s">
        <v>17640</v>
      </c>
      <c r="BU4082" t="s">
        <v>17642</v>
      </c>
      <c r="BV4082" t="s">
        <v>17643</v>
      </c>
      <c r="BW4082" t="s">
        <v>17641</v>
      </c>
      <c r="BX4082">
        <v>7</v>
      </c>
    </row>
    <row r="4083" spans="1:76" x14ac:dyDescent="0.25">
      <c r="A4083">
        <v>2025</v>
      </c>
      <c r="B4083">
        <v>330009</v>
      </c>
      <c r="C4083" t="s">
        <v>1635</v>
      </c>
      <c r="D4083" s="5">
        <v>45352</v>
      </c>
      <c r="E4083" s="5">
        <v>45989</v>
      </c>
      <c r="F4083">
        <v>895000</v>
      </c>
      <c r="G4083">
        <v>16500</v>
      </c>
      <c r="H4083" t="s">
        <v>75</v>
      </c>
      <c r="I4083" t="s">
        <v>75</v>
      </c>
      <c r="J4083">
        <v>464000</v>
      </c>
      <c r="K4083" t="s">
        <v>855</v>
      </c>
      <c r="L4083">
        <v>1401</v>
      </c>
      <c r="M4083" t="s">
        <v>856</v>
      </c>
      <c r="N4083" t="s">
        <v>272</v>
      </c>
      <c r="O4083" t="s">
        <v>273</v>
      </c>
      <c r="P4083">
        <v>-91.128006503612824</v>
      </c>
      <c r="Q4083">
        <v>15.033399570735437</v>
      </c>
      <c r="R4083">
        <v>303</v>
      </c>
      <c r="S4083" t="s">
        <v>72</v>
      </c>
      <c r="U4083" t="s">
        <v>79</v>
      </c>
      <c r="V4083" t="s">
        <v>80</v>
      </c>
      <c r="W4083">
        <v>303400</v>
      </c>
      <c r="X4083" t="s">
        <v>81</v>
      </c>
      <c r="Y4083" t="s">
        <v>82</v>
      </c>
      <c r="Z4083" t="s">
        <v>83</v>
      </c>
      <c r="AA4083" t="s">
        <v>169</v>
      </c>
      <c r="AB4083" t="s">
        <v>85</v>
      </c>
      <c r="AC4083">
        <v>45688.426006944443</v>
      </c>
      <c r="AD4083" t="s">
        <v>86</v>
      </c>
      <c r="AE4083" t="s">
        <v>86</v>
      </c>
      <c r="AH4083" t="s">
        <v>87</v>
      </c>
      <c r="AI4083">
        <v>50</v>
      </c>
      <c r="AJ4083">
        <v>700000</v>
      </c>
      <c r="AK4083">
        <v>10000</v>
      </c>
      <c r="AL4083">
        <v>10000</v>
      </c>
      <c r="AO4083">
        <v>700000</v>
      </c>
      <c r="AP4083">
        <v>720000</v>
      </c>
      <c r="BM4083">
        <v>0</v>
      </c>
      <c r="BO4083" s="11">
        <v>45566.370057870372</v>
      </c>
      <c r="BP4083" s="5">
        <v>45653</v>
      </c>
      <c r="BS4083" t="s">
        <v>17639</v>
      </c>
      <c r="BT4083" t="s">
        <v>17640</v>
      </c>
      <c r="BU4083" t="s">
        <v>17641</v>
      </c>
      <c r="BV4083" t="s">
        <v>17641</v>
      </c>
      <c r="BW4083" t="s">
        <v>17641</v>
      </c>
      <c r="BX4083">
        <v>1</v>
      </c>
    </row>
    <row r="4084" spans="1:76" x14ac:dyDescent="0.25">
      <c r="A4084">
        <v>2025</v>
      </c>
      <c r="B4084">
        <v>332701</v>
      </c>
      <c r="C4084" t="s">
        <v>8681</v>
      </c>
      <c r="D4084" s="5">
        <v>45810</v>
      </c>
      <c r="E4084" s="5">
        <v>45989</v>
      </c>
      <c r="F4084">
        <v>1640587</v>
      </c>
      <c r="G4084">
        <v>16500</v>
      </c>
      <c r="H4084" t="s">
        <v>75</v>
      </c>
      <c r="I4084" t="s">
        <v>75</v>
      </c>
      <c r="J4084">
        <v>546000</v>
      </c>
      <c r="K4084" t="s">
        <v>681</v>
      </c>
      <c r="L4084">
        <v>1907</v>
      </c>
      <c r="M4084" t="s">
        <v>682</v>
      </c>
      <c r="N4084" t="s">
        <v>349</v>
      </c>
      <c r="O4084" t="s">
        <v>350</v>
      </c>
      <c r="P4084">
        <v>-89.811583633049011</v>
      </c>
      <c r="Q4084">
        <v>14.93319527892826</v>
      </c>
      <c r="R4084">
        <v>306</v>
      </c>
      <c r="S4084" t="s">
        <v>72</v>
      </c>
      <c r="U4084" t="s">
        <v>89</v>
      </c>
      <c r="V4084" t="s">
        <v>90</v>
      </c>
      <c r="W4084">
        <v>306100</v>
      </c>
      <c r="X4084" t="s">
        <v>91</v>
      </c>
      <c r="Y4084" t="s">
        <v>92</v>
      </c>
      <c r="Z4084" t="s">
        <v>83</v>
      </c>
      <c r="AA4084" t="s">
        <v>84</v>
      </c>
      <c r="AB4084" t="s">
        <v>121</v>
      </c>
      <c r="AC4084">
        <v>45477.513379629629</v>
      </c>
      <c r="AD4084" t="s">
        <v>122</v>
      </c>
      <c r="AE4084" t="s">
        <v>122</v>
      </c>
      <c r="AH4084" t="s">
        <v>93</v>
      </c>
      <c r="AI4084">
        <v>225</v>
      </c>
      <c r="AJ4084">
        <v>1634587</v>
      </c>
      <c r="AK4084">
        <v>5500</v>
      </c>
      <c r="AL4084">
        <v>500</v>
      </c>
      <c r="AO4084">
        <v>1634587</v>
      </c>
      <c r="AP4084">
        <v>1640587</v>
      </c>
      <c r="AQ4084">
        <v>1634587</v>
      </c>
      <c r="AV4084">
        <v>1634587</v>
      </c>
      <c r="AW4084">
        <v>1634587</v>
      </c>
      <c r="AX4084">
        <v>1634587</v>
      </c>
      <c r="BC4084">
        <v>1634587</v>
      </c>
      <c r="BD4084">
        <v>1634587</v>
      </c>
      <c r="BM4084">
        <v>0</v>
      </c>
      <c r="BN4084">
        <v>0</v>
      </c>
      <c r="BS4084" t="s">
        <v>4296</v>
      </c>
      <c r="BT4084" t="s">
        <v>17640</v>
      </c>
      <c r="BU4084" t="s">
        <v>17642</v>
      </c>
      <c r="BV4084" t="s">
        <v>17643</v>
      </c>
      <c r="BW4084" t="s">
        <v>17641</v>
      </c>
      <c r="BX4084">
        <v>7</v>
      </c>
    </row>
    <row r="4085" spans="1:76" x14ac:dyDescent="0.25">
      <c r="A4085">
        <v>2025</v>
      </c>
      <c r="B4085">
        <v>340501</v>
      </c>
      <c r="C4085" t="s">
        <v>5598</v>
      </c>
      <c r="D4085" s="5">
        <v>45580</v>
      </c>
      <c r="E4085" s="5">
        <v>46022</v>
      </c>
      <c r="F4085">
        <v>523327</v>
      </c>
      <c r="G4085">
        <v>16500</v>
      </c>
      <c r="H4085" t="s">
        <v>75</v>
      </c>
      <c r="I4085" t="s">
        <v>75</v>
      </c>
      <c r="J4085">
        <v>376000</v>
      </c>
      <c r="K4085" t="s">
        <v>729</v>
      </c>
      <c r="L4085">
        <v>1014</v>
      </c>
      <c r="M4085" t="s">
        <v>730</v>
      </c>
      <c r="N4085" t="s">
        <v>215</v>
      </c>
      <c r="O4085" t="s">
        <v>216</v>
      </c>
      <c r="P4085">
        <v>-91.151732287515046</v>
      </c>
      <c r="Q4085">
        <v>14.431415463699583</v>
      </c>
      <c r="R4085">
        <v>303</v>
      </c>
      <c r="S4085" t="s">
        <v>72</v>
      </c>
      <c r="U4085" t="s">
        <v>79</v>
      </c>
      <c r="V4085" t="s">
        <v>80</v>
      </c>
      <c r="W4085">
        <v>303400</v>
      </c>
      <c r="X4085" t="s">
        <v>81</v>
      </c>
      <c r="Y4085" t="s">
        <v>92</v>
      </c>
      <c r="Z4085" t="s">
        <v>83</v>
      </c>
      <c r="AA4085" t="s">
        <v>84</v>
      </c>
      <c r="AB4085" t="s">
        <v>85</v>
      </c>
      <c r="AC4085">
        <v>45625.773472222223</v>
      </c>
      <c r="AD4085" t="s">
        <v>86</v>
      </c>
      <c r="AE4085" t="s">
        <v>86</v>
      </c>
      <c r="AH4085" t="s">
        <v>87</v>
      </c>
      <c r="AI4085">
        <v>396</v>
      </c>
      <c r="AJ4085">
        <v>418661.6</v>
      </c>
      <c r="AO4085">
        <v>418661.6</v>
      </c>
      <c r="AP4085">
        <v>418661.6</v>
      </c>
      <c r="BM4085">
        <v>0</v>
      </c>
      <c r="BO4085" s="11">
        <v>45625.773472222223</v>
      </c>
      <c r="BS4085" t="s">
        <v>17639</v>
      </c>
      <c r="BT4085" t="s">
        <v>17640</v>
      </c>
      <c r="BU4085" t="s">
        <v>17641</v>
      </c>
      <c r="BV4085" t="s">
        <v>17641</v>
      </c>
      <c r="BW4085" t="s">
        <v>17641</v>
      </c>
      <c r="BX4085">
        <v>1</v>
      </c>
    </row>
    <row r="4086" spans="1:76" x14ac:dyDescent="0.25">
      <c r="A4086">
        <v>2025</v>
      </c>
      <c r="B4086">
        <v>330963</v>
      </c>
      <c r="C4086" t="s">
        <v>8178</v>
      </c>
      <c r="D4086" s="5">
        <v>45839</v>
      </c>
      <c r="E4086" s="5">
        <v>45961</v>
      </c>
      <c r="F4086">
        <v>757262</v>
      </c>
      <c r="G4086">
        <v>16500</v>
      </c>
      <c r="H4086" t="s">
        <v>75</v>
      </c>
      <c r="I4086" t="s">
        <v>75</v>
      </c>
      <c r="J4086">
        <v>352000</v>
      </c>
      <c r="K4086" t="s">
        <v>722</v>
      </c>
      <c r="L4086">
        <v>917</v>
      </c>
      <c r="M4086" t="s">
        <v>723</v>
      </c>
      <c r="N4086" t="s">
        <v>195</v>
      </c>
      <c r="O4086" t="s">
        <v>194</v>
      </c>
      <c r="P4086">
        <v>-91.764786070502339</v>
      </c>
      <c r="Q4086">
        <v>14.705634419502227</v>
      </c>
      <c r="R4086">
        <v>404</v>
      </c>
      <c r="S4086" t="s">
        <v>72</v>
      </c>
      <c r="U4086" t="s">
        <v>107</v>
      </c>
      <c r="V4086" t="s">
        <v>108</v>
      </c>
      <c r="W4086">
        <v>404992</v>
      </c>
      <c r="X4086" t="s">
        <v>112</v>
      </c>
      <c r="Y4086" t="s">
        <v>92</v>
      </c>
      <c r="Z4086" t="s">
        <v>83</v>
      </c>
      <c r="AA4086" t="s">
        <v>84</v>
      </c>
      <c r="AB4086" t="s">
        <v>121</v>
      </c>
      <c r="AC4086">
        <v>45480.525000000001</v>
      </c>
      <c r="AD4086" t="s">
        <v>86</v>
      </c>
      <c r="AE4086" t="s">
        <v>122</v>
      </c>
      <c r="AH4086" t="s">
        <v>93</v>
      </c>
      <c r="AI4086">
        <v>100</v>
      </c>
      <c r="AJ4086">
        <v>740262</v>
      </c>
      <c r="AK4086">
        <v>12000</v>
      </c>
      <c r="AL4086">
        <v>5000</v>
      </c>
      <c r="AO4086">
        <v>740262</v>
      </c>
      <c r="AP4086">
        <v>757262</v>
      </c>
      <c r="AQ4086">
        <v>740262</v>
      </c>
      <c r="AV4086">
        <v>740262</v>
      </c>
      <c r="AW4086">
        <v>740262</v>
      </c>
      <c r="AX4086">
        <v>740262</v>
      </c>
      <c r="BC4086">
        <v>740262</v>
      </c>
      <c r="BD4086">
        <v>740262</v>
      </c>
      <c r="BM4086">
        <v>0</v>
      </c>
      <c r="BN4086">
        <v>0</v>
      </c>
      <c r="BS4086" t="s">
        <v>4296</v>
      </c>
      <c r="BT4086" t="s">
        <v>17640</v>
      </c>
      <c r="BU4086" t="s">
        <v>17642</v>
      </c>
      <c r="BV4086" t="s">
        <v>17643</v>
      </c>
      <c r="BW4086" t="s">
        <v>17641</v>
      </c>
      <c r="BX4086">
        <v>7</v>
      </c>
    </row>
    <row r="4087" spans="1:76" x14ac:dyDescent="0.25">
      <c r="A4087">
        <v>2025</v>
      </c>
      <c r="B4087">
        <v>330179</v>
      </c>
      <c r="C4087" t="s">
        <v>2534</v>
      </c>
      <c r="D4087" s="5">
        <v>45292</v>
      </c>
      <c r="E4087" s="5">
        <v>46387</v>
      </c>
      <c r="F4087">
        <v>20419809.600000001</v>
      </c>
      <c r="G4087">
        <v>16500</v>
      </c>
      <c r="H4087" t="s">
        <v>75</v>
      </c>
      <c r="I4087" t="s">
        <v>75</v>
      </c>
      <c r="J4087">
        <v>521000</v>
      </c>
      <c r="K4087" t="s">
        <v>318</v>
      </c>
      <c r="L4087">
        <v>1705</v>
      </c>
      <c r="M4087" t="s">
        <v>319</v>
      </c>
      <c r="N4087" t="s">
        <v>311</v>
      </c>
      <c r="O4087" t="s">
        <v>312</v>
      </c>
      <c r="P4087">
        <v>-90.143530424013932</v>
      </c>
      <c r="Q4087">
        <v>16.809284111824464</v>
      </c>
      <c r="R4087">
        <v>301</v>
      </c>
      <c r="S4087" t="s">
        <v>72</v>
      </c>
      <c r="U4087" t="s">
        <v>96</v>
      </c>
      <c r="V4087" t="s">
        <v>97</v>
      </c>
      <c r="W4087">
        <v>301805</v>
      </c>
      <c r="X4087" t="s">
        <v>991</v>
      </c>
      <c r="Y4087" t="s">
        <v>82</v>
      </c>
      <c r="Z4087" t="s">
        <v>83</v>
      </c>
      <c r="AA4087" t="s">
        <v>99</v>
      </c>
      <c r="AB4087" t="s">
        <v>121</v>
      </c>
      <c r="AC4087">
        <v>45478.558831018519</v>
      </c>
      <c r="AD4087" t="s">
        <v>122</v>
      </c>
      <c r="AE4087" t="s">
        <v>122</v>
      </c>
      <c r="AH4087" t="s">
        <v>87</v>
      </c>
      <c r="AI4087">
        <v>2963.52</v>
      </c>
      <c r="AJ4087">
        <v>10498108</v>
      </c>
      <c r="AO4087">
        <v>10498108</v>
      </c>
      <c r="AP4087">
        <v>10498108</v>
      </c>
      <c r="AQ4087">
        <v>10498108</v>
      </c>
      <c r="AV4087">
        <v>10498108</v>
      </c>
      <c r="AW4087">
        <v>10498108</v>
      </c>
      <c r="AX4087">
        <v>10498108</v>
      </c>
      <c r="BC4087">
        <v>10498108</v>
      </c>
      <c r="BD4087">
        <v>10498108</v>
      </c>
      <c r="BM4087">
        <v>0</v>
      </c>
      <c r="BN4087">
        <v>0</v>
      </c>
      <c r="BO4087" s="11">
        <v>45456.690405092595</v>
      </c>
      <c r="BP4087" s="5">
        <v>45579</v>
      </c>
      <c r="BQ4087" s="5">
        <v>45503</v>
      </c>
      <c r="BS4087" t="s">
        <v>4296</v>
      </c>
      <c r="BT4087" t="s">
        <v>17640</v>
      </c>
      <c r="BU4087" t="s">
        <v>17642</v>
      </c>
      <c r="BV4087" t="s">
        <v>17643</v>
      </c>
      <c r="BW4087" t="s">
        <v>17641</v>
      </c>
      <c r="BX4087">
        <v>7</v>
      </c>
    </row>
    <row r="4088" spans="1:76" x14ac:dyDescent="0.25">
      <c r="A4088">
        <v>2025</v>
      </c>
      <c r="B4088">
        <v>331268</v>
      </c>
      <c r="C4088" t="s">
        <v>553</v>
      </c>
      <c r="D4088" s="5">
        <v>45292</v>
      </c>
      <c r="E4088" s="5">
        <v>46022</v>
      </c>
      <c r="F4088">
        <v>3501500</v>
      </c>
      <c r="G4088">
        <v>16500</v>
      </c>
      <c r="H4088" t="s">
        <v>75</v>
      </c>
      <c r="I4088" t="s">
        <v>75</v>
      </c>
      <c r="J4088">
        <v>567000</v>
      </c>
      <c r="K4088" t="s">
        <v>552</v>
      </c>
      <c r="L4088">
        <v>2101</v>
      </c>
      <c r="M4088" t="s">
        <v>363</v>
      </c>
      <c r="N4088" t="s">
        <v>364</v>
      </c>
      <c r="O4088" t="s">
        <v>363</v>
      </c>
      <c r="P4088">
        <v>-90.094799662993438</v>
      </c>
      <c r="Q4088">
        <v>14.64369466498211</v>
      </c>
      <c r="R4088">
        <v>306</v>
      </c>
      <c r="S4088" t="s">
        <v>72</v>
      </c>
      <c r="U4088" t="s">
        <v>89</v>
      </c>
      <c r="V4088" t="s">
        <v>90</v>
      </c>
      <c r="W4088">
        <v>306100</v>
      </c>
      <c r="X4088" t="s">
        <v>91</v>
      </c>
      <c r="Y4088" t="s">
        <v>82</v>
      </c>
      <c r="Z4088" t="s">
        <v>83</v>
      </c>
      <c r="AA4088" t="s">
        <v>84</v>
      </c>
      <c r="AB4088" t="s">
        <v>85</v>
      </c>
      <c r="AC4088">
        <v>45469.629201388889</v>
      </c>
      <c r="AD4088" t="s">
        <v>102</v>
      </c>
      <c r="AE4088" t="s">
        <v>102</v>
      </c>
      <c r="AH4088" t="s">
        <v>93</v>
      </c>
      <c r="AI4088">
        <v>12600</v>
      </c>
      <c r="AJ4088">
        <v>2100000</v>
      </c>
      <c r="AK4088">
        <v>492</v>
      </c>
      <c r="AL4088">
        <v>300</v>
      </c>
      <c r="AO4088">
        <v>2100000</v>
      </c>
      <c r="AP4088">
        <v>2100792</v>
      </c>
      <c r="AQ4088">
        <v>1750000</v>
      </c>
      <c r="AV4088">
        <v>1750000</v>
      </c>
      <c r="AW4088">
        <v>1750000</v>
      </c>
      <c r="AX4088">
        <v>1750000</v>
      </c>
      <c r="BC4088">
        <v>1750000</v>
      </c>
      <c r="BD4088">
        <v>1750000</v>
      </c>
      <c r="BM4088">
        <v>0</v>
      </c>
      <c r="BN4088">
        <v>0</v>
      </c>
      <c r="BO4088" s="11">
        <v>45463.416018518517</v>
      </c>
      <c r="BP4088" s="5">
        <v>45573</v>
      </c>
      <c r="BQ4088" s="5">
        <v>45544</v>
      </c>
      <c r="BS4088" t="s">
        <v>4296</v>
      </c>
      <c r="BT4088" t="s">
        <v>17640</v>
      </c>
      <c r="BU4088" t="s">
        <v>17642</v>
      </c>
      <c r="BV4088" t="s">
        <v>17643</v>
      </c>
      <c r="BW4088" t="s">
        <v>17641</v>
      </c>
      <c r="BX4088">
        <v>7</v>
      </c>
    </row>
    <row r="4089" spans="1:76" x14ac:dyDescent="0.25">
      <c r="A4089">
        <v>2025</v>
      </c>
      <c r="B4089">
        <v>331583</v>
      </c>
      <c r="C4089" t="s">
        <v>8179</v>
      </c>
      <c r="D4089" s="5">
        <v>45658</v>
      </c>
      <c r="E4089" s="5">
        <v>46022</v>
      </c>
      <c r="F4089">
        <v>506000</v>
      </c>
      <c r="G4089">
        <v>16500</v>
      </c>
      <c r="H4089" t="s">
        <v>75</v>
      </c>
      <c r="I4089" t="s">
        <v>75</v>
      </c>
      <c r="J4089">
        <v>568000</v>
      </c>
      <c r="K4089" t="s">
        <v>366</v>
      </c>
      <c r="L4089">
        <v>2102</v>
      </c>
      <c r="M4089" t="s">
        <v>367</v>
      </c>
      <c r="N4089" t="s">
        <v>364</v>
      </c>
      <c r="O4089" t="s">
        <v>363</v>
      </c>
      <c r="P4089">
        <v>-89.775209426879883</v>
      </c>
      <c r="Q4089">
        <v>14.58852578741649</v>
      </c>
      <c r="R4089">
        <v>404</v>
      </c>
      <c r="S4089" t="s">
        <v>72</v>
      </c>
      <c r="U4089" t="s">
        <v>107</v>
      </c>
      <c r="V4089" t="s">
        <v>108</v>
      </c>
      <c r="W4089">
        <v>404800</v>
      </c>
      <c r="X4089" t="s">
        <v>120</v>
      </c>
      <c r="Y4089" t="s">
        <v>92</v>
      </c>
      <c r="Z4089" t="s">
        <v>83</v>
      </c>
      <c r="AA4089" t="s">
        <v>84</v>
      </c>
      <c r="AB4089" t="s">
        <v>121</v>
      </c>
      <c r="AC4089">
        <v>45429.355567129627</v>
      </c>
      <c r="AD4089" t="s">
        <v>86</v>
      </c>
      <c r="AE4089" t="s">
        <v>86</v>
      </c>
      <c r="AH4089" t="s">
        <v>93</v>
      </c>
      <c r="AI4089">
        <v>150</v>
      </c>
      <c r="AJ4089">
        <v>500000</v>
      </c>
      <c r="AK4089">
        <v>5000</v>
      </c>
      <c r="AL4089">
        <v>1000</v>
      </c>
      <c r="AO4089">
        <v>500000</v>
      </c>
      <c r="AP4089">
        <v>506000</v>
      </c>
      <c r="AQ4089">
        <v>500000</v>
      </c>
      <c r="AV4089">
        <v>500000</v>
      </c>
      <c r="AW4089">
        <v>500000</v>
      </c>
      <c r="AX4089">
        <v>500000</v>
      </c>
      <c r="BC4089">
        <v>500000</v>
      </c>
      <c r="BD4089">
        <v>500000</v>
      </c>
      <c r="BM4089">
        <v>0</v>
      </c>
      <c r="BN4089">
        <v>0</v>
      </c>
      <c r="BS4089" t="s">
        <v>4296</v>
      </c>
      <c r="BT4089" t="s">
        <v>17640</v>
      </c>
      <c r="BU4089" t="s">
        <v>17642</v>
      </c>
      <c r="BV4089" t="s">
        <v>17643</v>
      </c>
      <c r="BW4089" t="s">
        <v>17641</v>
      </c>
      <c r="BX4089">
        <v>7</v>
      </c>
    </row>
    <row r="4090" spans="1:76" x14ac:dyDescent="0.25">
      <c r="A4090">
        <v>2025</v>
      </c>
      <c r="B4090">
        <v>314927</v>
      </c>
      <c r="C4090" t="s">
        <v>2195</v>
      </c>
      <c r="D4090" s="5">
        <v>45292</v>
      </c>
      <c r="E4090" s="5">
        <v>46022</v>
      </c>
      <c r="F4090">
        <v>805500</v>
      </c>
      <c r="G4090">
        <v>16500</v>
      </c>
      <c r="H4090" t="s">
        <v>75</v>
      </c>
      <c r="I4090" t="s">
        <v>75</v>
      </c>
      <c r="J4090">
        <v>297000</v>
      </c>
      <c r="K4090" t="s">
        <v>170</v>
      </c>
      <c r="L4090">
        <v>612</v>
      </c>
      <c r="M4090" t="s">
        <v>171</v>
      </c>
      <c r="N4090" t="s">
        <v>166</v>
      </c>
      <c r="O4090" t="s">
        <v>167</v>
      </c>
      <c r="P4090">
        <v>-90.415521818325189</v>
      </c>
      <c r="Q4090">
        <v>14.433616382079606</v>
      </c>
      <c r="R4090">
        <v>303</v>
      </c>
      <c r="S4090" t="s">
        <v>72</v>
      </c>
      <c r="U4090" t="s">
        <v>79</v>
      </c>
      <c r="V4090" t="s">
        <v>80</v>
      </c>
      <c r="W4090">
        <v>303400</v>
      </c>
      <c r="X4090" t="s">
        <v>81</v>
      </c>
      <c r="Y4090" t="s">
        <v>82</v>
      </c>
      <c r="Z4090" t="s">
        <v>83</v>
      </c>
      <c r="AA4090" t="s">
        <v>84</v>
      </c>
      <c r="AB4090" t="s">
        <v>85</v>
      </c>
      <c r="AC4090">
        <v>45490.502210648148</v>
      </c>
      <c r="AD4090" t="s">
        <v>86</v>
      </c>
      <c r="AE4090" t="s">
        <v>86</v>
      </c>
      <c r="AH4090" t="s">
        <v>87</v>
      </c>
      <c r="AI4090">
        <v>150</v>
      </c>
      <c r="AJ4090">
        <v>545139</v>
      </c>
      <c r="AO4090">
        <v>545139</v>
      </c>
      <c r="AP4090">
        <v>545139</v>
      </c>
      <c r="BM4090">
        <v>0</v>
      </c>
      <c r="BO4090" s="11">
        <v>45490.502210648148</v>
      </c>
      <c r="BP4090" s="5">
        <v>45609</v>
      </c>
      <c r="BQ4090" s="5">
        <v>45588</v>
      </c>
      <c r="BS4090" t="s">
        <v>17639</v>
      </c>
      <c r="BT4090" t="s">
        <v>17640</v>
      </c>
      <c r="BU4090" t="s">
        <v>17641</v>
      </c>
      <c r="BV4090" t="s">
        <v>17641</v>
      </c>
      <c r="BW4090" t="s">
        <v>17641</v>
      </c>
      <c r="BX4090">
        <v>1</v>
      </c>
    </row>
    <row r="4091" spans="1:76" x14ac:dyDescent="0.25">
      <c r="A4091">
        <v>2025</v>
      </c>
      <c r="B4091">
        <v>339710</v>
      </c>
      <c r="C4091" t="s">
        <v>5674</v>
      </c>
      <c r="D4091" s="5">
        <v>45597</v>
      </c>
      <c r="E4091" s="5">
        <v>45716</v>
      </c>
      <c r="F4091">
        <v>719815</v>
      </c>
      <c r="G4091">
        <v>16500</v>
      </c>
      <c r="H4091" t="s">
        <v>75</v>
      </c>
      <c r="I4091" t="s">
        <v>75</v>
      </c>
      <c r="J4091">
        <v>393000</v>
      </c>
      <c r="K4091" t="s">
        <v>234</v>
      </c>
      <c r="L4091">
        <v>1108</v>
      </c>
      <c r="M4091" t="s">
        <v>235</v>
      </c>
      <c r="N4091" t="s">
        <v>228</v>
      </c>
      <c r="O4091" t="s">
        <v>227</v>
      </c>
      <c r="P4091">
        <v>-91.690930509895338</v>
      </c>
      <c r="Q4091">
        <v>14.591122589500445</v>
      </c>
      <c r="R4091">
        <v>304</v>
      </c>
      <c r="S4091" t="s">
        <v>72</v>
      </c>
      <c r="U4091" t="s">
        <v>344</v>
      </c>
      <c r="V4091" t="s">
        <v>345</v>
      </c>
      <c r="W4091">
        <v>304900</v>
      </c>
      <c r="X4091" t="s">
        <v>392</v>
      </c>
      <c r="Y4091" t="s">
        <v>92</v>
      </c>
      <c r="Z4091" t="s">
        <v>83</v>
      </c>
      <c r="AA4091" t="s">
        <v>84</v>
      </c>
      <c r="AB4091" t="s">
        <v>217</v>
      </c>
      <c r="AH4091" t="s">
        <v>87</v>
      </c>
      <c r="AI4091">
        <v>104.83</v>
      </c>
      <c r="AK4091">
        <v>500</v>
      </c>
      <c r="AP4091">
        <v>500</v>
      </c>
      <c r="BM4091">
        <v>0</v>
      </c>
      <c r="BS4091" t="s">
        <v>40</v>
      </c>
      <c r="BT4091" t="s">
        <v>17641</v>
      </c>
      <c r="BU4091" t="s">
        <v>17641</v>
      </c>
      <c r="BV4091" t="s">
        <v>17641</v>
      </c>
      <c r="BW4091" t="s">
        <v>17641</v>
      </c>
      <c r="BX4091">
        <v>0</v>
      </c>
    </row>
    <row r="4092" spans="1:76" x14ac:dyDescent="0.25">
      <c r="A4092">
        <v>2025</v>
      </c>
      <c r="B4092">
        <v>301554</v>
      </c>
      <c r="C4092" t="s">
        <v>1855</v>
      </c>
      <c r="D4092" s="5">
        <v>45292</v>
      </c>
      <c r="E4092" s="5">
        <v>46022</v>
      </c>
      <c r="F4092">
        <v>870000</v>
      </c>
      <c r="G4092">
        <v>16500</v>
      </c>
      <c r="H4092" t="s">
        <v>75</v>
      </c>
      <c r="I4092" t="s">
        <v>75</v>
      </c>
      <c r="J4092">
        <v>510000</v>
      </c>
      <c r="K4092" t="s">
        <v>529</v>
      </c>
      <c r="L4092">
        <v>1612</v>
      </c>
      <c r="M4092" t="s">
        <v>530</v>
      </c>
      <c r="N4092" t="s">
        <v>299</v>
      </c>
      <c r="O4092" t="s">
        <v>300</v>
      </c>
      <c r="P4092">
        <v>-89.870230695348553</v>
      </c>
      <c r="Q4092">
        <v>15.522747170803381</v>
      </c>
      <c r="R4092">
        <v>303</v>
      </c>
      <c r="S4092" t="s">
        <v>72</v>
      </c>
      <c r="U4092" t="s">
        <v>79</v>
      </c>
      <c r="V4092" t="s">
        <v>80</v>
      </c>
      <c r="W4092">
        <v>303600</v>
      </c>
      <c r="X4092" t="s">
        <v>158</v>
      </c>
      <c r="Y4092" t="s">
        <v>82</v>
      </c>
      <c r="Z4092" t="s">
        <v>83</v>
      </c>
      <c r="AA4092" t="s">
        <v>99</v>
      </c>
      <c r="AB4092" t="s">
        <v>85</v>
      </c>
      <c r="AC4092">
        <v>45432.68440972222</v>
      </c>
      <c r="AD4092" t="s">
        <v>86</v>
      </c>
      <c r="AE4092" t="s">
        <v>86</v>
      </c>
      <c r="AH4092" t="s">
        <v>87</v>
      </c>
      <c r="AI4092">
        <v>290</v>
      </c>
      <c r="AJ4092">
        <v>1010026</v>
      </c>
      <c r="AO4092">
        <v>1010026</v>
      </c>
      <c r="AP4092">
        <v>1010026</v>
      </c>
      <c r="BM4092">
        <v>0</v>
      </c>
      <c r="BO4092" s="11">
        <v>45432.68440972222</v>
      </c>
      <c r="BP4092" s="5">
        <v>45611</v>
      </c>
      <c r="BQ4092" s="5">
        <v>45513</v>
      </c>
      <c r="BS4092" t="s">
        <v>17639</v>
      </c>
      <c r="BT4092" t="s">
        <v>17640</v>
      </c>
      <c r="BU4092" t="s">
        <v>17641</v>
      </c>
      <c r="BV4092" t="s">
        <v>17641</v>
      </c>
      <c r="BW4092" t="s">
        <v>17641</v>
      </c>
      <c r="BX4092">
        <v>1</v>
      </c>
    </row>
    <row r="4093" spans="1:76" x14ac:dyDescent="0.25">
      <c r="A4093">
        <v>2025</v>
      </c>
      <c r="B4093">
        <v>330280</v>
      </c>
      <c r="C4093" t="s">
        <v>1752</v>
      </c>
      <c r="D4093" s="5">
        <v>45413</v>
      </c>
      <c r="E4093" s="5">
        <v>46022</v>
      </c>
      <c r="F4093">
        <v>600000</v>
      </c>
      <c r="G4093">
        <v>16500</v>
      </c>
      <c r="H4093" t="s">
        <v>75</v>
      </c>
      <c r="I4093" t="s">
        <v>75</v>
      </c>
      <c r="J4093">
        <v>482000</v>
      </c>
      <c r="K4093" t="s">
        <v>512</v>
      </c>
      <c r="L4093">
        <v>1419</v>
      </c>
      <c r="M4093" t="s">
        <v>513</v>
      </c>
      <c r="N4093" t="s">
        <v>272</v>
      </c>
      <c r="O4093" t="s">
        <v>273</v>
      </c>
      <c r="P4093">
        <v>-90.747277999999994</v>
      </c>
      <c r="Q4093">
        <v>15.376583</v>
      </c>
      <c r="R4093">
        <v>303</v>
      </c>
      <c r="S4093" t="s">
        <v>72</v>
      </c>
      <c r="U4093" t="s">
        <v>79</v>
      </c>
      <c r="V4093" t="s">
        <v>80</v>
      </c>
      <c r="W4093">
        <v>303400</v>
      </c>
      <c r="X4093" t="s">
        <v>81</v>
      </c>
      <c r="Y4093" t="s">
        <v>82</v>
      </c>
      <c r="Z4093" t="s">
        <v>83</v>
      </c>
      <c r="AA4093" t="s">
        <v>169</v>
      </c>
      <c r="AB4093" t="s">
        <v>85</v>
      </c>
      <c r="AC4093">
        <v>45687.431550925925</v>
      </c>
      <c r="AD4093" t="s">
        <v>86</v>
      </c>
      <c r="AE4093" t="s">
        <v>86</v>
      </c>
      <c r="AH4093" t="s">
        <v>87</v>
      </c>
      <c r="AI4093">
        <v>136</v>
      </c>
      <c r="AJ4093">
        <v>225000</v>
      </c>
      <c r="AK4093">
        <v>295000</v>
      </c>
      <c r="AO4093">
        <v>225000</v>
      </c>
      <c r="AP4093">
        <v>520000</v>
      </c>
      <c r="BM4093">
        <v>0</v>
      </c>
      <c r="BO4093" s="11">
        <v>45463.423182870371</v>
      </c>
      <c r="BP4093" s="5">
        <v>45609</v>
      </c>
      <c r="BQ4093" s="5">
        <v>45512</v>
      </c>
      <c r="BS4093" t="s">
        <v>17639</v>
      </c>
      <c r="BT4093" t="s">
        <v>17640</v>
      </c>
      <c r="BU4093" t="s">
        <v>17641</v>
      </c>
      <c r="BV4093" t="s">
        <v>17641</v>
      </c>
      <c r="BW4093" t="s">
        <v>17641</v>
      </c>
      <c r="BX4093">
        <v>1</v>
      </c>
    </row>
    <row r="4094" spans="1:76" x14ac:dyDescent="0.25">
      <c r="A4094">
        <v>2025</v>
      </c>
      <c r="B4094">
        <v>334198</v>
      </c>
      <c r="C4094" t="s">
        <v>8180</v>
      </c>
      <c r="D4094" s="5">
        <v>45839</v>
      </c>
      <c r="E4094" s="5">
        <v>46203</v>
      </c>
      <c r="F4094">
        <v>5000000</v>
      </c>
      <c r="G4094">
        <v>16500</v>
      </c>
      <c r="H4094" t="s">
        <v>75</v>
      </c>
      <c r="I4094" t="s">
        <v>75</v>
      </c>
      <c r="J4094">
        <v>372000</v>
      </c>
      <c r="K4094" t="s">
        <v>623</v>
      </c>
      <c r="L4094">
        <v>1010</v>
      </c>
      <c r="M4094" t="s">
        <v>624</v>
      </c>
      <c r="N4094" t="s">
        <v>215</v>
      </c>
      <c r="O4094" t="s">
        <v>216</v>
      </c>
      <c r="P4094">
        <v>-91.417525769116295</v>
      </c>
      <c r="Q4094">
        <v>14.534060809351407</v>
      </c>
      <c r="R4094">
        <v>202</v>
      </c>
      <c r="S4094" t="s">
        <v>72</v>
      </c>
      <c r="U4094" t="s">
        <v>410</v>
      </c>
      <c r="V4094" t="s">
        <v>411</v>
      </c>
      <c r="W4094">
        <v>202815</v>
      </c>
      <c r="X4094" t="s">
        <v>955</v>
      </c>
      <c r="Y4094" t="s">
        <v>92</v>
      </c>
      <c r="Z4094" t="s">
        <v>83</v>
      </c>
      <c r="AA4094" t="s">
        <v>99</v>
      </c>
      <c r="AB4094" t="s">
        <v>121</v>
      </c>
      <c r="AC4094">
        <v>45478.629664351851</v>
      </c>
      <c r="AD4094" t="s">
        <v>86</v>
      </c>
      <c r="AE4094" t="s">
        <v>122</v>
      </c>
      <c r="AH4094" t="s">
        <v>87</v>
      </c>
      <c r="AI4094">
        <v>764</v>
      </c>
      <c r="AJ4094">
        <v>1482387</v>
      </c>
      <c r="AO4094">
        <v>1482387</v>
      </c>
      <c r="AP4094">
        <v>1482387</v>
      </c>
      <c r="AQ4094">
        <v>1482387</v>
      </c>
      <c r="AV4094">
        <v>1482387</v>
      </c>
      <c r="AW4094">
        <v>1482387</v>
      </c>
      <c r="AX4094">
        <v>1482387</v>
      </c>
      <c r="BC4094">
        <v>1482387</v>
      </c>
      <c r="BD4094">
        <v>1482387</v>
      </c>
      <c r="BM4094">
        <v>0</v>
      </c>
      <c r="BN4094">
        <v>0</v>
      </c>
      <c r="BS4094" t="s">
        <v>4296</v>
      </c>
      <c r="BT4094" t="s">
        <v>17640</v>
      </c>
      <c r="BU4094" t="s">
        <v>17642</v>
      </c>
      <c r="BV4094" t="s">
        <v>17643</v>
      </c>
      <c r="BW4094" t="s">
        <v>17641</v>
      </c>
      <c r="BX4094">
        <v>7</v>
      </c>
    </row>
    <row r="4095" spans="1:76" x14ac:dyDescent="0.25">
      <c r="A4095">
        <v>2025</v>
      </c>
      <c r="B4095">
        <v>341043</v>
      </c>
      <c r="C4095" t="s">
        <v>6143</v>
      </c>
      <c r="D4095" s="5">
        <v>45292</v>
      </c>
      <c r="E4095" s="5">
        <v>46022</v>
      </c>
      <c r="F4095">
        <v>900000</v>
      </c>
      <c r="G4095">
        <v>16500</v>
      </c>
      <c r="H4095" t="s">
        <v>75</v>
      </c>
      <c r="I4095" t="s">
        <v>75</v>
      </c>
      <c r="J4095">
        <v>568000</v>
      </c>
      <c r="K4095" t="s">
        <v>366</v>
      </c>
      <c r="L4095">
        <v>2102</v>
      </c>
      <c r="M4095" t="s">
        <v>367</v>
      </c>
      <c r="N4095" t="s">
        <v>364</v>
      </c>
      <c r="O4095" t="s">
        <v>363</v>
      </c>
      <c r="P4095">
        <v>-89.903905553318978</v>
      </c>
      <c r="Q4095">
        <v>14.802434801026273</v>
      </c>
      <c r="R4095">
        <v>306</v>
      </c>
      <c r="S4095" t="s">
        <v>72</v>
      </c>
      <c r="U4095" t="s">
        <v>89</v>
      </c>
      <c r="V4095" t="s">
        <v>90</v>
      </c>
      <c r="W4095">
        <v>306100</v>
      </c>
      <c r="X4095" t="s">
        <v>91</v>
      </c>
      <c r="Y4095" t="s">
        <v>92</v>
      </c>
      <c r="Z4095" t="s">
        <v>83</v>
      </c>
      <c r="AA4095" t="s">
        <v>84</v>
      </c>
      <c r="AB4095" t="s">
        <v>85</v>
      </c>
      <c r="AC4095">
        <v>45686.593032407407</v>
      </c>
      <c r="AD4095" t="s">
        <v>86</v>
      </c>
      <c r="AE4095" t="s">
        <v>86</v>
      </c>
      <c r="AH4095" t="s">
        <v>93</v>
      </c>
      <c r="AI4095">
        <v>250</v>
      </c>
      <c r="AJ4095">
        <v>894000</v>
      </c>
      <c r="AK4095">
        <v>5000</v>
      </c>
      <c r="AL4095">
        <v>1000</v>
      </c>
      <c r="AO4095">
        <v>894000</v>
      </c>
      <c r="AP4095">
        <v>900000</v>
      </c>
      <c r="BM4095">
        <v>0</v>
      </c>
      <c r="BO4095" s="11">
        <v>45625.906608796293</v>
      </c>
      <c r="BS4095" t="s">
        <v>17639</v>
      </c>
      <c r="BT4095" t="s">
        <v>17640</v>
      </c>
      <c r="BU4095" t="s">
        <v>17641</v>
      </c>
      <c r="BV4095" t="s">
        <v>17641</v>
      </c>
      <c r="BW4095" t="s">
        <v>17641</v>
      </c>
      <c r="BX4095">
        <v>1</v>
      </c>
    </row>
    <row r="4096" spans="1:76" x14ac:dyDescent="0.25">
      <c r="A4096">
        <v>2025</v>
      </c>
      <c r="B4096">
        <v>333863</v>
      </c>
      <c r="C4096" t="s">
        <v>8181</v>
      </c>
      <c r="D4096" s="5">
        <v>45691</v>
      </c>
      <c r="E4096" s="5">
        <v>46021</v>
      </c>
      <c r="F4096">
        <v>1071950</v>
      </c>
      <c r="G4096">
        <v>16500</v>
      </c>
      <c r="H4096" t="s">
        <v>75</v>
      </c>
      <c r="I4096" t="s">
        <v>75</v>
      </c>
      <c r="J4096">
        <v>366000</v>
      </c>
      <c r="K4096" t="s">
        <v>620</v>
      </c>
      <c r="L4096">
        <v>1004</v>
      </c>
      <c r="M4096" t="s">
        <v>621</v>
      </c>
      <c r="N4096" t="s">
        <v>215</v>
      </c>
      <c r="O4096" t="s">
        <v>216</v>
      </c>
      <c r="P4096">
        <v>-91.465233516733349</v>
      </c>
      <c r="Q4096">
        <v>14.536079090231475</v>
      </c>
      <c r="R4096">
        <v>404</v>
      </c>
      <c r="S4096" t="s">
        <v>72</v>
      </c>
      <c r="U4096" t="s">
        <v>107</v>
      </c>
      <c r="V4096" t="s">
        <v>108</v>
      </c>
      <c r="W4096">
        <v>404992</v>
      </c>
      <c r="X4096" t="s">
        <v>112</v>
      </c>
      <c r="Y4096" t="s">
        <v>92</v>
      </c>
      <c r="Z4096" t="s">
        <v>83</v>
      </c>
      <c r="AA4096" t="s">
        <v>84</v>
      </c>
      <c r="AB4096" t="s">
        <v>121</v>
      </c>
      <c r="AC4096">
        <v>45478.35361111111</v>
      </c>
      <c r="AD4096" t="s">
        <v>86</v>
      </c>
      <c r="AE4096" t="s">
        <v>122</v>
      </c>
      <c r="AH4096" t="s">
        <v>87</v>
      </c>
      <c r="AI4096">
        <v>895</v>
      </c>
      <c r="AJ4096">
        <v>1071950</v>
      </c>
      <c r="AO4096">
        <v>1071950</v>
      </c>
      <c r="AP4096">
        <v>1071950</v>
      </c>
      <c r="AQ4096">
        <v>1071950</v>
      </c>
      <c r="AV4096">
        <v>1071950</v>
      </c>
      <c r="AW4096">
        <v>1071950</v>
      </c>
      <c r="AX4096">
        <v>1071950</v>
      </c>
      <c r="BC4096">
        <v>1071950</v>
      </c>
      <c r="BD4096">
        <v>1071950</v>
      </c>
      <c r="BM4096">
        <v>0</v>
      </c>
      <c r="BN4096">
        <v>0</v>
      </c>
      <c r="BS4096" t="s">
        <v>4296</v>
      </c>
      <c r="BT4096" t="s">
        <v>17640</v>
      </c>
      <c r="BU4096" t="s">
        <v>17642</v>
      </c>
      <c r="BV4096" t="s">
        <v>17643</v>
      </c>
      <c r="BW4096" t="s">
        <v>17641</v>
      </c>
      <c r="BX4096">
        <v>7</v>
      </c>
    </row>
    <row r="4097" spans="1:76" x14ac:dyDescent="0.25">
      <c r="A4097">
        <v>2025</v>
      </c>
      <c r="B4097">
        <v>338843</v>
      </c>
      <c r="C4097" t="s">
        <v>8182</v>
      </c>
      <c r="D4097" s="5">
        <v>45658</v>
      </c>
      <c r="E4097" s="5">
        <v>46022</v>
      </c>
      <c r="F4097">
        <v>2270000</v>
      </c>
      <c r="G4097">
        <v>16500</v>
      </c>
      <c r="H4097" t="s">
        <v>75</v>
      </c>
      <c r="I4097" t="s">
        <v>75</v>
      </c>
      <c r="J4097">
        <v>338000</v>
      </c>
      <c r="K4097" t="s">
        <v>1031</v>
      </c>
      <c r="L4097">
        <v>903</v>
      </c>
      <c r="M4097" t="s">
        <v>1032</v>
      </c>
      <c r="N4097" t="s">
        <v>195</v>
      </c>
      <c r="O4097" t="s">
        <v>194</v>
      </c>
      <c r="P4097">
        <v>-91.546277457915451</v>
      </c>
      <c r="Q4097">
        <v>14.872833809523335</v>
      </c>
      <c r="R4097">
        <v>404</v>
      </c>
      <c r="S4097" t="s">
        <v>72</v>
      </c>
      <c r="U4097" t="s">
        <v>107</v>
      </c>
      <c r="V4097" t="s">
        <v>108</v>
      </c>
      <c r="W4097">
        <v>404800</v>
      </c>
      <c r="X4097" t="s">
        <v>120</v>
      </c>
      <c r="Y4097" t="s">
        <v>92</v>
      </c>
      <c r="Z4097" t="s">
        <v>83</v>
      </c>
      <c r="AA4097" t="s">
        <v>84</v>
      </c>
      <c r="AB4097" t="s">
        <v>217</v>
      </c>
      <c r="AH4097" t="s">
        <v>87</v>
      </c>
      <c r="AI4097">
        <v>7383</v>
      </c>
      <c r="AJ4097">
        <v>2200000</v>
      </c>
      <c r="AK4097">
        <v>70000</v>
      </c>
      <c r="AO4097">
        <v>2200000</v>
      </c>
      <c r="AP4097">
        <v>2270000</v>
      </c>
      <c r="BM4097">
        <v>0</v>
      </c>
      <c r="BS4097" t="s">
        <v>17639</v>
      </c>
      <c r="BT4097" t="s">
        <v>17640</v>
      </c>
      <c r="BU4097" t="s">
        <v>17641</v>
      </c>
      <c r="BV4097" t="s">
        <v>17641</v>
      </c>
      <c r="BW4097" t="s">
        <v>17641</v>
      </c>
      <c r="BX4097">
        <v>1</v>
      </c>
    </row>
    <row r="4098" spans="1:76" x14ac:dyDescent="0.25">
      <c r="A4098">
        <v>2025</v>
      </c>
      <c r="B4098">
        <v>331243</v>
      </c>
      <c r="C4098" t="s">
        <v>8183</v>
      </c>
      <c r="D4098" s="5">
        <v>45658</v>
      </c>
      <c r="E4098" s="5">
        <v>46022</v>
      </c>
      <c r="F4098">
        <v>1128379</v>
      </c>
      <c r="G4098">
        <v>16500</v>
      </c>
      <c r="H4098" t="s">
        <v>75</v>
      </c>
      <c r="I4098" t="s">
        <v>75</v>
      </c>
      <c r="J4098">
        <v>273000</v>
      </c>
      <c r="K4098" t="s">
        <v>147</v>
      </c>
      <c r="L4098">
        <v>504</v>
      </c>
      <c r="M4098" t="s">
        <v>148</v>
      </c>
      <c r="N4098" t="s">
        <v>149</v>
      </c>
      <c r="O4098" t="s">
        <v>150</v>
      </c>
      <c r="P4098">
        <v>-90.896976413666238</v>
      </c>
      <c r="Q4098">
        <v>14.327927184891427</v>
      </c>
      <c r="R4098">
        <v>404</v>
      </c>
      <c r="S4098" t="s">
        <v>72</v>
      </c>
      <c r="U4098" t="s">
        <v>107</v>
      </c>
      <c r="V4098" t="s">
        <v>108</v>
      </c>
      <c r="W4098">
        <v>404800</v>
      </c>
      <c r="X4098" t="s">
        <v>120</v>
      </c>
      <c r="Y4098" t="s">
        <v>92</v>
      </c>
      <c r="Z4098" t="s">
        <v>83</v>
      </c>
      <c r="AA4098" t="s">
        <v>84</v>
      </c>
      <c r="AB4098" t="s">
        <v>121</v>
      </c>
      <c r="AC4098">
        <v>45435.456354166665</v>
      </c>
      <c r="AD4098" t="s">
        <v>86</v>
      </c>
      <c r="AE4098" t="s">
        <v>122</v>
      </c>
      <c r="AH4098" t="s">
        <v>93</v>
      </c>
      <c r="AI4098">
        <v>1750</v>
      </c>
      <c r="AJ4098">
        <v>3083989</v>
      </c>
      <c r="AK4098">
        <v>1000</v>
      </c>
      <c r="AL4098">
        <v>500</v>
      </c>
      <c r="AO4098">
        <v>3083989</v>
      </c>
      <c r="AP4098">
        <v>3085489</v>
      </c>
      <c r="AQ4098">
        <v>3083989</v>
      </c>
      <c r="AV4098">
        <v>3083989</v>
      </c>
      <c r="AW4098">
        <v>3083989</v>
      </c>
      <c r="AX4098">
        <v>3083989</v>
      </c>
      <c r="BC4098">
        <v>3083989</v>
      </c>
      <c r="BD4098">
        <v>3083989</v>
      </c>
      <c r="BM4098">
        <v>0</v>
      </c>
      <c r="BN4098">
        <v>0</v>
      </c>
      <c r="BS4098" t="s">
        <v>4296</v>
      </c>
      <c r="BT4098" t="s">
        <v>17640</v>
      </c>
      <c r="BU4098" t="s">
        <v>17642</v>
      </c>
      <c r="BV4098" t="s">
        <v>17643</v>
      </c>
      <c r="BW4098" t="s">
        <v>17641</v>
      </c>
      <c r="BX4098">
        <v>7</v>
      </c>
    </row>
    <row r="4099" spans="1:76" x14ac:dyDescent="0.25">
      <c r="A4099">
        <v>2025</v>
      </c>
      <c r="B4099">
        <v>340074</v>
      </c>
      <c r="C4099" t="s">
        <v>5721</v>
      </c>
      <c r="D4099" s="5">
        <v>45597</v>
      </c>
      <c r="E4099" s="5">
        <v>46022</v>
      </c>
      <c r="F4099">
        <v>587000</v>
      </c>
      <c r="G4099">
        <v>16500</v>
      </c>
      <c r="H4099" t="s">
        <v>75</v>
      </c>
      <c r="I4099" t="s">
        <v>75</v>
      </c>
      <c r="J4099">
        <v>368000</v>
      </c>
      <c r="K4099" t="s">
        <v>1158</v>
      </c>
      <c r="L4099">
        <v>1006</v>
      </c>
      <c r="M4099" t="s">
        <v>1159</v>
      </c>
      <c r="N4099" t="s">
        <v>215</v>
      </c>
      <c r="O4099" t="s">
        <v>216</v>
      </c>
      <c r="P4099">
        <v>-91.484012394293316</v>
      </c>
      <c r="Q4099">
        <v>14.472698830402864</v>
      </c>
      <c r="R4099">
        <v>306</v>
      </c>
      <c r="S4099" t="s">
        <v>72</v>
      </c>
      <c r="U4099" t="s">
        <v>89</v>
      </c>
      <c r="V4099" t="s">
        <v>90</v>
      </c>
      <c r="W4099">
        <v>306100</v>
      </c>
      <c r="X4099" t="s">
        <v>91</v>
      </c>
      <c r="Y4099" t="s">
        <v>92</v>
      </c>
      <c r="Z4099" t="s">
        <v>83</v>
      </c>
      <c r="AA4099" t="s">
        <v>151</v>
      </c>
      <c r="AB4099" t="s">
        <v>85</v>
      </c>
      <c r="AC4099">
        <v>45623.722037037034</v>
      </c>
      <c r="AD4099" t="s">
        <v>86</v>
      </c>
      <c r="AE4099" t="s">
        <v>86</v>
      </c>
      <c r="AH4099" t="s">
        <v>264</v>
      </c>
      <c r="AI4099">
        <v>1.69</v>
      </c>
      <c r="AJ4099">
        <v>468504</v>
      </c>
      <c r="AO4099">
        <v>468504</v>
      </c>
      <c r="AP4099">
        <v>468504</v>
      </c>
      <c r="BM4099">
        <v>0</v>
      </c>
      <c r="BO4099" s="11">
        <v>45623.722037037034</v>
      </c>
      <c r="BS4099" t="s">
        <v>17639</v>
      </c>
      <c r="BT4099" t="s">
        <v>17640</v>
      </c>
      <c r="BU4099" t="s">
        <v>17641</v>
      </c>
      <c r="BV4099" t="s">
        <v>17641</v>
      </c>
      <c r="BW4099" t="s">
        <v>17641</v>
      </c>
      <c r="BX4099">
        <v>1</v>
      </c>
    </row>
    <row r="4100" spans="1:76" x14ac:dyDescent="0.25">
      <c r="A4100">
        <v>2025</v>
      </c>
      <c r="B4100">
        <v>343552</v>
      </c>
      <c r="C4100" t="s">
        <v>8184</v>
      </c>
      <c r="D4100" s="5">
        <v>45658</v>
      </c>
      <c r="E4100" s="5">
        <v>46022</v>
      </c>
      <c r="F4100">
        <v>1000000</v>
      </c>
      <c r="G4100">
        <v>16500</v>
      </c>
      <c r="H4100" t="s">
        <v>75</v>
      </c>
      <c r="I4100" t="s">
        <v>75</v>
      </c>
      <c r="J4100">
        <v>399000</v>
      </c>
      <c r="K4100" t="s">
        <v>110</v>
      </c>
      <c r="L4100">
        <v>1202</v>
      </c>
      <c r="M4100" t="s">
        <v>111</v>
      </c>
      <c r="N4100" t="s">
        <v>241</v>
      </c>
      <c r="O4100" t="s">
        <v>242</v>
      </c>
      <c r="P4100">
        <v>-91.774154995987871</v>
      </c>
      <c r="Q4100">
        <v>14.994295793032375</v>
      </c>
      <c r="R4100">
        <v>404</v>
      </c>
      <c r="S4100" t="s">
        <v>72</v>
      </c>
      <c r="U4100" t="s">
        <v>107</v>
      </c>
      <c r="V4100" t="s">
        <v>108</v>
      </c>
      <c r="W4100">
        <v>404992</v>
      </c>
      <c r="X4100" t="s">
        <v>112</v>
      </c>
      <c r="Y4100" t="s">
        <v>92</v>
      </c>
      <c r="Z4100" t="s">
        <v>83</v>
      </c>
      <c r="AA4100" t="s">
        <v>84</v>
      </c>
      <c r="AB4100" t="s">
        <v>217</v>
      </c>
      <c r="AH4100" t="s">
        <v>93</v>
      </c>
      <c r="AI4100">
        <v>285</v>
      </c>
      <c r="AJ4100">
        <v>1000000</v>
      </c>
      <c r="AO4100">
        <v>1000000</v>
      </c>
      <c r="AP4100">
        <v>1000000</v>
      </c>
      <c r="BM4100">
        <v>0</v>
      </c>
      <c r="BS4100" t="s">
        <v>17639</v>
      </c>
      <c r="BT4100" t="s">
        <v>17640</v>
      </c>
      <c r="BU4100" t="s">
        <v>17641</v>
      </c>
      <c r="BV4100" t="s">
        <v>17641</v>
      </c>
      <c r="BW4100" t="s">
        <v>17641</v>
      </c>
      <c r="BX4100">
        <v>1</v>
      </c>
    </row>
    <row r="4101" spans="1:76" x14ac:dyDescent="0.25">
      <c r="A4101">
        <v>2025</v>
      </c>
      <c r="B4101">
        <v>333870</v>
      </c>
      <c r="C4101" t="s">
        <v>8185</v>
      </c>
      <c r="D4101" s="5">
        <v>45689</v>
      </c>
      <c r="E4101" s="5">
        <v>45747</v>
      </c>
      <c r="F4101">
        <v>401000</v>
      </c>
      <c r="G4101">
        <v>16500</v>
      </c>
      <c r="H4101" t="s">
        <v>75</v>
      </c>
      <c r="I4101" t="s">
        <v>75</v>
      </c>
      <c r="J4101">
        <v>393000</v>
      </c>
      <c r="K4101" t="s">
        <v>234</v>
      </c>
      <c r="L4101">
        <v>1108</v>
      </c>
      <c r="M4101" t="s">
        <v>235</v>
      </c>
      <c r="N4101" t="s">
        <v>228</v>
      </c>
      <c r="O4101" t="s">
        <v>227</v>
      </c>
      <c r="P4101">
        <v>-91.663652777777799</v>
      </c>
      <c r="Q4101">
        <v>14.629152777777801</v>
      </c>
      <c r="R4101">
        <v>404</v>
      </c>
      <c r="S4101" t="s">
        <v>72</v>
      </c>
      <c r="U4101" t="s">
        <v>107</v>
      </c>
      <c r="V4101" t="s">
        <v>108</v>
      </c>
      <c r="W4101">
        <v>404800</v>
      </c>
      <c r="X4101" t="s">
        <v>120</v>
      </c>
      <c r="Y4101" t="s">
        <v>92</v>
      </c>
      <c r="Z4101" t="s">
        <v>83</v>
      </c>
      <c r="AA4101" t="s">
        <v>84</v>
      </c>
      <c r="AB4101" t="s">
        <v>121</v>
      </c>
      <c r="AC4101">
        <v>45437.42560185185</v>
      </c>
      <c r="AD4101" t="s">
        <v>86</v>
      </c>
      <c r="AE4101" t="s">
        <v>122</v>
      </c>
      <c r="AH4101" t="s">
        <v>87</v>
      </c>
      <c r="AI4101">
        <v>651</v>
      </c>
      <c r="AJ4101">
        <v>400000</v>
      </c>
      <c r="AK4101">
        <v>1000</v>
      </c>
      <c r="AO4101">
        <v>400000</v>
      </c>
      <c r="AP4101">
        <v>401000</v>
      </c>
      <c r="AQ4101">
        <v>400000</v>
      </c>
      <c r="AV4101">
        <v>400000</v>
      </c>
      <c r="AW4101">
        <v>400000</v>
      </c>
      <c r="AX4101">
        <v>400000</v>
      </c>
      <c r="BC4101">
        <v>400000</v>
      </c>
      <c r="BD4101">
        <v>400000</v>
      </c>
      <c r="BM4101">
        <v>0</v>
      </c>
      <c r="BN4101">
        <v>0</v>
      </c>
      <c r="BS4101" t="s">
        <v>4296</v>
      </c>
      <c r="BT4101" t="s">
        <v>17640</v>
      </c>
      <c r="BU4101" t="s">
        <v>17642</v>
      </c>
      <c r="BV4101" t="s">
        <v>17643</v>
      </c>
      <c r="BW4101" t="s">
        <v>17641</v>
      </c>
      <c r="BX4101">
        <v>7</v>
      </c>
    </row>
    <row r="4102" spans="1:76" x14ac:dyDescent="0.25">
      <c r="A4102">
        <v>2025</v>
      </c>
      <c r="B4102">
        <v>339518</v>
      </c>
      <c r="C4102" t="s">
        <v>5186</v>
      </c>
      <c r="D4102" s="5">
        <v>45292</v>
      </c>
      <c r="E4102" s="5">
        <v>46022</v>
      </c>
      <c r="F4102">
        <v>893967</v>
      </c>
      <c r="G4102">
        <v>16500</v>
      </c>
      <c r="H4102" t="s">
        <v>75</v>
      </c>
      <c r="I4102" t="s">
        <v>75</v>
      </c>
      <c r="J4102">
        <v>278000</v>
      </c>
      <c r="K4102" t="s">
        <v>160</v>
      </c>
      <c r="L4102">
        <v>509</v>
      </c>
      <c r="M4102" t="s">
        <v>161</v>
      </c>
      <c r="N4102" t="s">
        <v>149</v>
      </c>
      <c r="O4102" t="s">
        <v>150</v>
      </c>
      <c r="P4102">
        <v>-90.824636224826818</v>
      </c>
      <c r="Q4102">
        <v>13.931737853393834</v>
      </c>
      <c r="R4102">
        <v>306</v>
      </c>
      <c r="S4102" t="s">
        <v>72</v>
      </c>
      <c r="U4102" t="s">
        <v>89</v>
      </c>
      <c r="V4102" t="s">
        <v>90</v>
      </c>
      <c r="W4102">
        <v>306100</v>
      </c>
      <c r="X4102" t="s">
        <v>91</v>
      </c>
      <c r="Y4102" t="s">
        <v>82</v>
      </c>
      <c r="Z4102" t="s">
        <v>83</v>
      </c>
      <c r="AA4102" t="s">
        <v>84</v>
      </c>
      <c r="AB4102" t="s">
        <v>85</v>
      </c>
      <c r="AC4102">
        <v>45686.607905092591</v>
      </c>
      <c r="AD4102" t="s">
        <v>86</v>
      </c>
      <c r="AE4102" t="s">
        <v>86</v>
      </c>
      <c r="AH4102" t="s">
        <v>93</v>
      </c>
      <c r="AI4102">
        <v>1125</v>
      </c>
      <c r="AJ4102">
        <v>536381</v>
      </c>
      <c r="AO4102">
        <v>536381</v>
      </c>
      <c r="AP4102">
        <v>536381</v>
      </c>
      <c r="BM4102">
        <v>0</v>
      </c>
      <c r="BO4102" s="11">
        <v>45624.636388888888</v>
      </c>
      <c r="BQ4102" s="5">
        <v>45664</v>
      </c>
      <c r="BS4102" t="s">
        <v>17639</v>
      </c>
      <c r="BT4102" t="s">
        <v>17640</v>
      </c>
      <c r="BU4102" t="s">
        <v>17641</v>
      </c>
      <c r="BV4102" t="s">
        <v>17641</v>
      </c>
      <c r="BW4102" t="s">
        <v>17641</v>
      </c>
      <c r="BX4102">
        <v>1</v>
      </c>
    </row>
    <row r="4103" spans="1:76" x14ac:dyDescent="0.25">
      <c r="A4103">
        <v>2025</v>
      </c>
      <c r="B4103">
        <v>339199</v>
      </c>
      <c r="C4103" t="s">
        <v>8186</v>
      </c>
      <c r="D4103" s="5">
        <v>45658</v>
      </c>
      <c r="E4103" s="5">
        <v>46022</v>
      </c>
      <c r="F4103">
        <v>850000</v>
      </c>
      <c r="G4103">
        <v>16500</v>
      </c>
      <c r="H4103" t="s">
        <v>75</v>
      </c>
      <c r="I4103" t="s">
        <v>75</v>
      </c>
      <c r="J4103">
        <v>558000</v>
      </c>
      <c r="K4103" t="s">
        <v>1229</v>
      </c>
      <c r="L4103">
        <v>2006</v>
      </c>
      <c r="M4103" t="s">
        <v>1230</v>
      </c>
      <c r="N4103" t="s">
        <v>356</v>
      </c>
      <c r="O4103" t="s">
        <v>357</v>
      </c>
      <c r="P4103">
        <v>-89.349233020373106</v>
      </c>
      <c r="Q4103">
        <v>14.69164337228489</v>
      </c>
      <c r="R4103">
        <v>404</v>
      </c>
      <c r="S4103" t="s">
        <v>72</v>
      </c>
      <c r="U4103" t="s">
        <v>107</v>
      </c>
      <c r="V4103" t="s">
        <v>108</v>
      </c>
      <c r="W4103">
        <v>404800</v>
      </c>
      <c r="X4103" t="s">
        <v>120</v>
      </c>
      <c r="Y4103" t="s">
        <v>92</v>
      </c>
      <c r="Z4103" t="s">
        <v>83</v>
      </c>
      <c r="AA4103" t="s">
        <v>84</v>
      </c>
      <c r="AB4103" t="s">
        <v>217</v>
      </c>
      <c r="AH4103" t="s">
        <v>87</v>
      </c>
      <c r="AI4103">
        <v>1000</v>
      </c>
      <c r="AK4103">
        <v>791815.92</v>
      </c>
      <c r="AP4103">
        <v>791815.92</v>
      </c>
      <c r="BM4103">
        <v>0</v>
      </c>
      <c r="BS4103" t="s">
        <v>40</v>
      </c>
      <c r="BT4103" t="s">
        <v>17641</v>
      </c>
      <c r="BU4103" t="s">
        <v>17641</v>
      </c>
      <c r="BV4103" t="s">
        <v>17641</v>
      </c>
      <c r="BW4103" t="s">
        <v>17641</v>
      </c>
      <c r="BX4103">
        <v>0</v>
      </c>
    </row>
    <row r="4104" spans="1:76" x14ac:dyDescent="0.25">
      <c r="A4104">
        <v>2025</v>
      </c>
      <c r="B4104">
        <v>334132</v>
      </c>
      <c r="C4104" t="s">
        <v>8679</v>
      </c>
      <c r="D4104" s="5">
        <v>45658</v>
      </c>
      <c r="E4104" s="5">
        <v>46022</v>
      </c>
      <c r="F4104">
        <v>501814</v>
      </c>
      <c r="G4104">
        <v>16500</v>
      </c>
      <c r="H4104" t="s">
        <v>75</v>
      </c>
      <c r="I4104" t="s">
        <v>75</v>
      </c>
      <c r="J4104">
        <v>467000</v>
      </c>
      <c r="K4104" t="s">
        <v>759</v>
      </c>
      <c r="L4104">
        <v>1404</v>
      </c>
      <c r="M4104" t="s">
        <v>760</v>
      </c>
      <c r="N4104" t="s">
        <v>272</v>
      </c>
      <c r="O4104" t="s">
        <v>273</v>
      </c>
      <c r="P4104">
        <v>-90.879386024229476</v>
      </c>
      <c r="Q4104">
        <v>15.028232644668551</v>
      </c>
      <c r="R4104">
        <v>303</v>
      </c>
      <c r="S4104" t="s">
        <v>72</v>
      </c>
      <c r="U4104" t="s">
        <v>79</v>
      </c>
      <c r="V4104" t="s">
        <v>80</v>
      </c>
      <c r="W4104">
        <v>303400</v>
      </c>
      <c r="X4104" t="s">
        <v>81</v>
      </c>
      <c r="Y4104" t="s">
        <v>92</v>
      </c>
      <c r="Z4104" t="s">
        <v>83</v>
      </c>
      <c r="AA4104" t="s">
        <v>169</v>
      </c>
      <c r="AB4104" t="s">
        <v>121</v>
      </c>
      <c r="AC4104">
        <v>45478.54010416667</v>
      </c>
      <c r="AD4104" t="s">
        <v>86</v>
      </c>
      <c r="AE4104" t="s">
        <v>122</v>
      </c>
      <c r="AH4104" t="s">
        <v>87</v>
      </c>
      <c r="AI4104">
        <v>100</v>
      </c>
      <c r="AJ4104">
        <v>501814</v>
      </c>
      <c r="AO4104">
        <v>501814</v>
      </c>
      <c r="AP4104">
        <v>501814</v>
      </c>
      <c r="AQ4104">
        <v>501814</v>
      </c>
      <c r="AV4104">
        <v>501814</v>
      </c>
      <c r="AW4104">
        <v>501814</v>
      </c>
      <c r="AX4104">
        <v>501814</v>
      </c>
      <c r="BC4104">
        <v>501814</v>
      </c>
      <c r="BD4104">
        <v>501814</v>
      </c>
      <c r="BM4104">
        <v>0</v>
      </c>
      <c r="BN4104">
        <v>0</v>
      </c>
      <c r="BS4104" t="s">
        <v>4296</v>
      </c>
      <c r="BT4104" t="s">
        <v>17640</v>
      </c>
      <c r="BU4104" t="s">
        <v>17642</v>
      </c>
      <c r="BV4104" t="s">
        <v>17643</v>
      </c>
      <c r="BW4104" t="s">
        <v>17641</v>
      </c>
      <c r="BX4104">
        <v>7</v>
      </c>
    </row>
    <row r="4105" spans="1:76" x14ac:dyDescent="0.25">
      <c r="A4105">
        <v>2025</v>
      </c>
      <c r="B4105">
        <v>333425</v>
      </c>
      <c r="C4105" t="s">
        <v>8187</v>
      </c>
      <c r="D4105" s="5">
        <v>45658</v>
      </c>
      <c r="E4105" s="5">
        <v>46022</v>
      </c>
      <c r="F4105">
        <v>4725000</v>
      </c>
      <c r="G4105">
        <v>16500</v>
      </c>
      <c r="H4105" t="s">
        <v>75</v>
      </c>
      <c r="I4105" t="s">
        <v>75</v>
      </c>
      <c r="J4105">
        <v>504000</v>
      </c>
      <c r="K4105" t="s">
        <v>924</v>
      </c>
      <c r="L4105">
        <v>1606</v>
      </c>
      <c r="M4105" t="s">
        <v>925</v>
      </c>
      <c r="N4105" t="s">
        <v>299</v>
      </c>
      <c r="O4105" t="s">
        <v>300</v>
      </c>
      <c r="P4105">
        <v>-90.070414310916291</v>
      </c>
      <c r="Q4105">
        <v>15.28152544183901</v>
      </c>
      <c r="R4105">
        <v>303</v>
      </c>
      <c r="S4105" t="s">
        <v>72</v>
      </c>
      <c r="U4105" t="s">
        <v>79</v>
      </c>
      <c r="V4105" t="s">
        <v>80</v>
      </c>
      <c r="W4105">
        <v>303400</v>
      </c>
      <c r="X4105" t="s">
        <v>81</v>
      </c>
      <c r="Y4105" t="s">
        <v>92</v>
      </c>
      <c r="Z4105" t="s">
        <v>83</v>
      </c>
      <c r="AA4105" t="s">
        <v>84</v>
      </c>
      <c r="AB4105" t="s">
        <v>121</v>
      </c>
      <c r="AC4105">
        <v>45645.585856481484</v>
      </c>
      <c r="AD4105" t="s">
        <v>86</v>
      </c>
      <c r="AE4105" t="s">
        <v>122</v>
      </c>
      <c r="AH4105" t="s">
        <v>87</v>
      </c>
      <c r="AI4105">
        <v>1000</v>
      </c>
      <c r="AJ4105">
        <v>3902636</v>
      </c>
      <c r="AO4105">
        <v>3902636</v>
      </c>
      <c r="AP4105">
        <v>3902636</v>
      </c>
      <c r="AQ4105">
        <v>3902636</v>
      </c>
      <c r="AV4105">
        <v>3902636</v>
      </c>
      <c r="AW4105">
        <v>3902636</v>
      </c>
      <c r="AX4105">
        <v>3902636</v>
      </c>
      <c r="BC4105">
        <v>3902636</v>
      </c>
      <c r="BD4105">
        <v>3902636</v>
      </c>
      <c r="BM4105">
        <v>0</v>
      </c>
      <c r="BN4105">
        <v>0</v>
      </c>
      <c r="BS4105" t="s">
        <v>4296</v>
      </c>
      <c r="BT4105" t="s">
        <v>17640</v>
      </c>
      <c r="BU4105" t="s">
        <v>17642</v>
      </c>
      <c r="BV4105" t="s">
        <v>17643</v>
      </c>
      <c r="BW4105" t="s">
        <v>17641</v>
      </c>
      <c r="BX4105">
        <v>7</v>
      </c>
    </row>
    <row r="4106" spans="1:76" x14ac:dyDescent="0.25">
      <c r="A4106">
        <v>2025</v>
      </c>
      <c r="B4106">
        <v>339256</v>
      </c>
      <c r="C4106" t="s">
        <v>5617</v>
      </c>
      <c r="D4106" s="5">
        <v>45292</v>
      </c>
      <c r="E4106" s="5">
        <v>46022</v>
      </c>
      <c r="F4106">
        <v>1972262</v>
      </c>
      <c r="G4106">
        <v>16500</v>
      </c>
      <c r="H4106" t="s">
        <v>75</v>
      </c>
      <c r="I4106" t="s">
        <v>75</v>
      </c>
      <c r="J4106">
        <v>203000</v>
      </c>
      <c r="K4106" t="s">
        <v>691</v>
      </c>
      <c r="L4106">
        <v>103</v>
      </c>
      <c r="M4106" t="s">
        <v>692</v>
      </c>
      <c r="N4106" t="s">
        <v>78</v>
      </c>
      <c r="O4106" t="s">
        <v>77</v>
      </c>
      <c r="P4106">
        <v>-90.421141767116367</v>
      </c>
      <c r="Q4106">
        <v>14.55709636777445</v>
      </c>
      <c r="R4106">
        <v>306</v>
      </c>
      <c r="S4106" t="s">
        <v>72</v>
      </c>
      <c r="U4106" t="s">
        <v>89</v>
      </c>
      <c r="V4106" t="s">
        <v>130</v>
      </c>
      <c r="W4106">
        <v>306700</v>
      </c>
      <c r="X4106" t="s">
        <v>470</v>
      </c>
      <c r="Y4106" t="s">
        <v>92</v>
      </c>
      <c r="Z4106" t="s">
        <v>83</v>
      </c>
      <c r="AA4106" t="s">
        <v>84</v>
      </c>
      <c r="AB4106" t="s">
        <v>121</v>
      </c>
      <c r="AC4106">
        <v>45572.337881944448</v>
      </c>
      <c r="AD4106" t="s">
        <v>86</v>
      </c>
      <c r="AE4106" t="s">
        <v>122</v>
      </c>
      <c r="AH4106" t="s">
        <v>87</v>
      </c>
      <c r="AI4106">
        <v>300</v>
      </c>
      <c r="AJ4106">
        <v>1972262</v>
      </c>
      <c r="AO4106">
        <v>1972262</v>
      </c>
      <c r="AP4106">
        <v>1972262</v>
      </c>
      <c r="BM4106">
        <v>0</v>
      </c>
      <c r="BS4106" t="s">
        <v>17639</v>
      </c>
      <c r="BT4106" t="s">
        <v>17640</v>
      </c>
      <c r="BU4106" t="s">
        <v>17641</v>
      </c>
      <c r="BV4106" t="s">
        <v>17641</v>
      </c>
      <c r="BW4106" t="s">
        <v>17641</v>
      </c>
      <c r="BX4106">
        <v>1</v>
      </c>
    </row>
    <row r="4107" spans="1:76" x14ac:dyDescent="0.25">
      <c r="A4107">
        <v>2025</v>
      </c>
      <c r="B4107">
        <v>336909</v>
      </c>
      <c r="C4107" t="s">
        <v>8678</v>
      </c>
      <c r="D4107" s="5">
        <v>45658</v>
      </c>
      <c r="E4107" s="5">
        <v>46022</v>
      </c>
      <c r="F4107">
        <v>2074613</v>
      </c>
      <c r="G4107">
        <v>16500</v>
      </c>
      <c r="H4107" t="s">
        <v>75</v>
      </c>
      <c r="I4107" t="s">
        <v>75</v>
      </c>
      <c r="J4107">
        <v>571000</v>
      </c>
      <c r="K4107" t="s">
        <v>559</v>
      </c>
      <c r="L4107">
        <v>2105</v>
      </c>
      <c r="M4107" t="s">
        <v>560</v>
      </c>
      <c r="N4107" t="s">
        <v>364</v>
      </c>
      <c r="O4107" t="s">
        <v>363</v>
      </c>
      <c r="P4107">
        <v>-90.055563551972085</v>
      </c>
      <c r="Q4107">
        <v>14.495058375010998</v>
      </c>
      <c r="R4107">
        <v>306</v>
      </c>
      <c r="S4107" t="s">
        <v>72</v>
      </c>
      <c r="U4107" t="s">
        <v>89</v>
      </c>
      <c r="V4107" t="s">
        <v>130</v>
      </c>
      <c r="W4107">
        <v>306900</v>
      </c>
      <c r="X4107" t="s">
        <v>131</v>
      </c>
      <c r="Y4107" t="s">
        <v>92</v>
      </c>
      <c r="Z4107" t="s">
        <v>83</v>
      </c>
      <c r="AA4107" t="s">
        <v>84</v>
      </c>
      <c r="AB4107" t="s">
        <v>121</v>
      </c>
      <c r="AC4107">
        <v>45477.415381944447</v>
      </c>
      <c r="AD4107" t="s">
        <v>86</v>
      </c>
      <c r="AE4107" t="s">
        <v>122</v>
      </c>
      <c r="AH4107" t="s">
        <v>93</v>
      </c>
      <c r="AI4107">
        <v>310</v>
      </c>
      <c r="AJ4107">
        <v>2070613</v>
      </c>
      <c r="AK4107">
        <v>2000</v>
      </c>
      <c r="AL4107">
        <v>2000</v>
      </c>
      <c r="AO4107">
        <v>2070613</v>
      </c>
      <c r="AP4107">
        <v>2074613</v>
      </c>
      <c r="AQ4107">
        <v>2070613</v>
      </c>
      <c r="AV4107">
        <v>2070613</v>
      </c>
      <c r="AW4107">
        <v>2070613</v>
      </c>
      <c r="AX4107">
        <v>2070613</v>
      </c>
      <c r="BC4107">
        <v>2070613</v>
      </c>
      <c r="BD4107">
        <v>2070613</v>
      </c>
      <c r="BM4107">
        <v>0</v>
      </c>
      <c r="BN4107">
        <v>0</v>
      </c>
      <c r="BS4107" t="s">
        <v>4296</v>
      </c>
      <c r="BT4107" t="s">
        <v>17640</v>
      </c>
      <c r="BU4107" t="s">
        <v>17642</v>
      </c>
      <c r="BV4107" t="s">
        <v>17643</v>
      </c>
      <c r="BW4107" t="s">
        <v>17641</v>
      </c>
      <c r="BX4107">
        <v>7</v>
      </c>
    </row>
    <row r="4108" spans="1:76" x14ac:dyDescent="0.25">
      <c r="A4108">
        <v>2025</v>
      </c>
      <c r="B4108">
        <v>314448</v>
      </c>
      <c r="C4108" t="s">
        <v>8677</v>
      </c>
      <c r="D4108" s="5">
        <v>45691</v>
      </c>
      <c r="E4108" s="5">
        <v>46022</v>
      </c>
      <c r="F4108">
        <v>5000000</v>
      </c>
      <c r="G4108">
        <v>16500</v>
      </c>
      <c r="H4108" t="s">
        <v>75</v>
      </c>
      <c r="I4108" t="s">
        <v>75</v>
      </c>
      <c r="J4108">
        <v>456000</v>
      </c>
      <c r="K4108" t="s">
        <v>1266</v>
      </c>
      <c r="L4108">
        <v>1327</v>
      </c>
      <c r="M4108" t="s">
        <v>1267</v>
      </c>
      <c r="N4108" t="s">
        <v>260</v>
      </c>
      <c r="O4108" t="s">
        <v>261</v>
      </c>
      <c r="P4108">
        <v>-91.330573848346233</v>
      </c>
      <c r="Q4108">
        <v>15.344968403642159</v>
      </c>
      <c r="R4108">
        <v>306</v>
      </c>
      <c r="S4108" t="s">
        <v>72</v>
      </c>
      <c r="U4108" t="s">
        <v>89</v>
      </c>
      <c r="V4108" t="s">
        <v>130</v>
      </c>
      <c r="W4108">
        <v>306900</v>
      </c>
      <c r="X4108" t="s">
        <v>131</v>
      </c>
      <c r="Y4108" t="s">
        <v>92</v>
      </c>
      <c r="Z4108" t="s">
        <v>83</v>
      </c>
      <c r="AA4108" t="s">
        <v>84</v>
      </c>
      <c r="AB4108" t="s">
        <v>217</v>
      </c>
      <c r="AH4108" t="s">
        <v>87</v>
      </c>
      <c r="AI4108">
        <v>1800</v>
      </c>
      <c r="AJ4108">
        <v>5000000</v>
      </c>
      <c r="AO4108">
        <v>5000000</v>
      </c>
      <c r="AP4108">
        <v>5000000</v>
      </c>
      <c r="BM4108">
        <v>0</v>
      </c>
      <c r="BS4108" t="s">
        <v>17639</v>
      </c>
      <c r="BT4108" t="s">
        <v>17640</v>
      </c>
      <c r="BU4108" t="s">
        <v>17641</v>
      </c>
      <c r="BV4108" t="s">
        <v>17641</v>
      </c>
      <c r="BW4108" t="s">
        <v>17641</v>
      </c>
      <c r="BX4108">
        <v>1</v>
      </c>
    </row>
    <row r="4109" spans="1:76" x14ac:dyDescent="0.25">
      <c r="A4109">
        <v>2025</v>
      </c>
      <c r="B4109">
        <v>348652</v>
      </c>
      <c r="C4109" t="s">
        <v>8676</v>
      </c>
      <c r="D4109" s="5">
        <v>45658</v>
      </c>
      <c r="E4109" s="5">
        <v>46022</v>
      </c>
      <c r="F4109">
        <v>16000000</v>
      </c>
      <c r="G4109">
        <v>16500</v>
      </c>
      <c r="H4109" t="s">
        <v>75</v>
      </c>
      <c r="I4109" t="s">
        <v>75</v>
      </c>
      <c r="J4109">
        <v>336000</v>
      </c>
      <c r="K4109" t="s">
        <v>193</v>
      </c>
      <c r="L4109">
        <v>901</v>
      </c>
      <c r="M4109" t="s">
        <v>194</v>
      </c>
      <c r="N4109" t="s">
        <v>195</v>
      </c>
      <c r="O4109" t="s">
        <v>194</v>
      </c>
      <c r="P4109">
        <v>-91.547896977268621</v>
      </c>
      <c r="Q4109">
        <v>14.863839806598586</v>
      </c>
      <c r="R4109">
        <v>404</v>
      </c>
      <c r="S4109" t="s">
        <v>72</v>
      </c>
      <c r="U4109" t="s">
        <v>107</v>
      </c>
      <c r="V4109" t="s">
        <v>108</v>
      </c>
      <c r="W4109">
        <v>404992</v>
      </c>
      <c r="X4109" t="s">
        <v>112</v>
      </c>
      <c r="Y4109" t="s">
        <v>92</v>
      </c>
      <c r="Z4109" t="s">
        <v>83</v>
      </c>
      <c r="AA4109" t="s">
        <v>84</v>
      </c>
      <c r="AB4109" t="s">
        <v>217</v>
      </c>
      <c r="AH4109" t="s">
        <v>93</v>
      </c>
      <c r="AI4109">
        <v>755</v>
      </c>
      <c r="AJ4109">
        <v>16000000</v>
      </c>
      <c r="AO4109">
        <v>16000000</v>
      </c>
      <c r="AP4109">
        <v>16000000</v>
      </c>
      <c r="BM4109">
        <v>0</v>
      </c>
      <c r="BS4109" t="s">
        <v>17639</v>
      </c>
      <c r="BT4109" t="s">
        <v>17640</v>
      </c>
      <c r="BU4109" t="s">
        <v>17641</v>
      </c>
      <c r="BV4109" t="s">
        <v>17641</v>
      </c>
      <c r="BW4109" t="s">
        <v>17641</v>
      </c>
      <c r="BX4109">
        <v>1</v>
      </c>
    </row>
    <row r="4110" spans="1:76" x14ac:dyDescent="0.25">
      <c r="A4110">
        <v>2025</v>
      </c>
      <c r="B4110">
        <v>340616</v>
      </c>
      <c r="C4110" t="s">
        <v>5765</v>
      </c>
      <c r="D4110" s="5">
        <v>45566</v>
      </c>
      <c r="E4110" s="5">
        <v>45807</v>
      </c>
      <c r="F4110">
        <v>602259</v>
      </c>
      <c r="G4110">
        <v>16500</v>
      </c>
      <c r="H4110" t="s">
        <v>75</v>
      </c>
      <c r="I4110" t="s">
        <v>75</v>
      </c>
      <c r="J4110">
        <v>377000</v>
      </c>
      <c r="K4110" t="s">
        <v>625</v>
      </c>
      <c r="L4110">
        <v>1015</v>
      </c>
      <c r="M4110" t="s">
        <v>626</v>
      </c>
      <c r="N4110" t="s">
        <v>215</v>
      </c>
      <c r="O4110" t="s">
        <v>216</v>
      </c>
      <c r="P4110">
        <v>-91.240150947894037</v>
      </c>
      <c r="Q4110">
        <v>14.511337828332218</v>
      </c>
      <c r="R4110">
        <v>303</v>
      </c>
      <c r="S4110" t="s">
        <v>72</v>
      </c>
      <c r="U4110" t="s">
        <v>79</v>
      </c>
      <c r="V4110" t="s">
        <v>80</v>
      </c>
      <c r="W4110">
        <v>303400</v>
      </c>
      <c r="X4110" t="s">
        <v>81</v>
      </c>
      <c r="Y4110" t="s">
        <v>92</v>
      </c>
      <c r="Z4110" t="s">
        <v>83</v>
      </c>
      <c r="AA4110" t="s">
        <v>84</v>
      </c>
      <c r="AB4110" t="s">
        <v>85</v>
      </c>
      <c r="AC4110">
        <v>45684.548310185186</v>
      </c>
      <c r="AD4110" t="s">
        <v>86</v>
      </c>
      <c r="AE4110" t="s">
        <v>86</v>
      </c>
      <c r="AH4110" t="s">
        <v>93</v>
      </c>
      <c r="AI4110">
        <v>94</v>
      </c>
      <c r="AJ4110">
        <v>481807.2</v>
      </c>
      <c r="AO4110">
        <v>481807.2</v>
      </c>
      <c r="AP4110">
        <v>481807.2</v>
      </c>
      <c r="BM4110">
        <v>0</v>
      </c>
      <c r="BO4110" s="11">
        <v>45625.846215277779</v>
      </c>
      <c r="BS4110" t="s">
        <v>17639</v>
      </c>
      <c r="BT4110" t="s">
        <v>17640</v>
      </c>
      <c r="BU4110" t="s">
        <v>17641</v>
      </c>
      <c r="BV4110" t="s">
        <v>17641</v>
      </c>
      <c r="BW4110" t="s">
        <v>17641</v>
      </c>
      <c r="BX4110">
        <v>1</v>
      </c>
    </row>
    <row r="4111" spans="1:76" x14ac:dyDescent="0.25">
      <c r="A4111">
        <v>2025</v>
      </c>
      <c r="B4111">
        <v>332285</v>
      </c>
      <c r="C4111" t="s">
        <v>8189</v>
      </c>
      <c r="D4111" s="5">
        <v>45658</v>
      </c>
      <c r="E4111" s="5">
        <v>46387</v>
      </c>
      <c r="F4111">
        <v>6950000</v>
      </c>
      <c r="G4111">
        <v>16500</v>
      </c>
      <c r="H4111" t="s">
        <v>75</v>
      </c>
      <c r="I4111" t="s">
        <v>75</v>
      </c>
      <c r="J4111">
        <v>208000</v>
      </c>
      <c r="K4111" t="s">
        <v>1190</v>
      </c>
      <c r="L4111">
        <v>108</v>
      </c>
      <c r="M4111" t="s">
        <v>106</v>
      </c>
      <c r="N4111" t="s">
        <v>78</v>
      </c>
      <c r="O4111" t="s">
        <v>77</v>
      </c>
      <c r="P4111">
        <v>-90.567406000000005</v>
      </c>
      <c r="Q4111">
        <v>14.643955999999999</v>
      </c>
      <c r="R4111">
        <v>306</v>
      </c>
      <c r="S4111" t="s">
        <v>72</v>
      </c>
      <c r="U4111" t="s">
        <v>89</v>
      </c>
      <c r="V4111" t="s">
        <v>90</v>
      </c>
      <c r="W4111">
        <v>306100</v>
      </c>
      <c r="X4111" t="s">
        <v>91</v>
      </c>
      <c r="Y4111" t="s">
        <v>92</v>
      </c>
      <c r="Z4111" t="s">
        <v>83</v>
      </c>
      <c r="AA4111" t="s">
        <v>99</v>
      </c>
      <c r="AB4111" t="s">
        <v>121</v>
      </c>
      <c r="AC4111">
        <v>45407.346192129633</v>
      </c>
      <c r="AD4111" t="s">
        <v>86</v>
      </c>
      <c r="AE4111" t="s">
        <v>102</v>
      </c>
      <c r="AH4111" t="s">
        <v>93</v>
      </c>
      <c r="AI4111">
        <v>487</v>
      </c>
      <c r="AJ4111">
        <v>3361696.72</v>
      </c>
      <c r="AO4111">
        <v>3361696.72</v>
      </c>
      <c r="AP4111">
        <v>3361696.72</v>
      </c>
      <c r="AQ4111">
        <v>3475000</v>
      </c>
      <c r="AV4111">
        <v>3475000</v>
      </c>
      <c r="AW4111">
        <v>3475000</v>
      </c>
      <c r="AX4111">
        <v>3475000</v>
      </c>
      <c r="BC4111">
        <v>3475000</v>
      </c>
      <c r="BD4111">
        <v>3475000</v>
      </c>
      <c r="BM4111">
        <v>0</v>
      </c>
      <c r="BN4111">
        <v>0</v>
      </c>
      <c r="BS4111" t="s">
        <v>4296</v>
      </c>
      <c r="BT4111" t="s">
        <v>17640</v>
      </c>
      <c r="BU4111" t="s">
        <v>17642</v>
      </c>
      <c r="BV4111" t="s">
        <v>17643</v>
      </c>
      <c r="BW4111" t="s">
        <v>17641</v>
      </c>
      <c r="BX4111">
        <v>7</v>
      </c>
    </row>
    <row r="4112" spans="1:76" x14ac:dyDescent="0.25">
      <c r="A4112">
        <v>2025</v>
      </c>
      <c r="B4112">
        <v>332677</v>
      </c>
      <c r="C4112" t="s">
        <v>8675</v>
      </c>
      <c r="D4112" s="5">
        <v>45658</v>
      </c>
      <c r="E4112" s="5">
        <v>46022</v>
      </c>
      <c r="F4112">
        <v>336580</v>
      </c>
      <c r="G4112">
        <v>16500</v>
      </c>
      <c r="H4112" t="s">
        <v>75</v>
      </c>
      <c r="I4112" t="s">
        <v>75</v>
      </c>
      <c r="J4112">
        <v>263000</v>
      </c>
      <c r="K4112" t="s">
        <v>943</v>
      </c>
      <c r="L4112">
        <v>413</v>
      </c>
      <c r="M4112" t="s">
        <v>944</v>
      </c>
      <c r="N4112" t="s">
        <v>139</v>
      </c>
      <c r="O4112" t="s">
        <v>140</v>
      </c>
      <c r="P4112">
        <v>-90.804969949788614</v>
      </c>
      <c r="Q4112">
        <v>14.621339287220291</v>
      </c>
      <c r="R4112">
        <v>404</v>
      </c>
      <c r="S4112" t="s">
        <v>72</v>
      </c>
      <c r="U4112" t="s">
        <v>107</v>
      </c>
      <c r="V4112" t="s">
        <v>108</v>
      </c>
      <c r="W4112">
        <v>404800</v>
      </c>
      <c r="X4112" t="s">
        <v>120</v>
      </c>
      <c r="Y4112" t="s">
        <v>92</v>
      </c>
      <c r="Z4112" t="s">
        <v>83</v>
      </c>
      <c r="AA4112" t="s">
        <v>84</v>
      </c>
      <c r="AB4112" t="s">
        <v>121</v>
      </c>
      <c r="AC4112">
        <v>45479.91747685185</v>
      </c>
      <c r="AD4112" t="s">
        <v>86</v>
      </c>
      <c r="AE4112" t="s">
        <v>122</v>
      </c>
      <c r="AH4112" t="s">
        <v>87</v>
      </c>
      <c r="AI4112">
        <v>707</v>
      </c>
      <c r="AJ4112">
        <v>828477</v>
      </c>
      <c r="AO4112">
        <v>828477</v>
      </c>
      <c r="AP4112">
        <v>828477</v>
      </c>
      <c r="AQ4112">
        <v>828477</v>
      </c>
      <c r="AV4112">
        <v>828477</v>
      </c>
      <c r="AW4112">
        <v>828477</v>
      </c>
      <c r="AX4112">
        <v>828477</v>
      </c>
      <c r="BC4112">
        <v>828477</v>
      </c>
      <c r="BD4112">
        <v>828477</v>
      </c>
      <c r="BM4112">
        <v>0</v>
      </c>
      <c r="BN4112">
        <v>0</v>
      </c>
      <c r="BS4112" t="s">
        <v>4296</v>
      </c>
      <c r="BT4112" t="s">
        <v>17640</v>
      </c>
      <c r="BU4112" t="s">
        <v>17642</v>
      </c>
      <c r="BV4112" t="s">
        <v>17643</v>
      </c>
      <c r="BW4112" t="s">
        <v>17641</v>
      </c>
      <c r="BX4112">
        <v>7</v>
      </c>
    </row>
    <row r="4113" spans="1:76" x14ac:dyDescent="0.25">
      <c r="A4113">
        <v>2025</v>
      </c>
      <c r="B4113">
        <v>333380</v>
      </c>
      <c r="C4113" t="s">
        <v>8190</v>
      </c>
      <c r="D4113" s="5">
        <v>45810</v>
      </c>
      <c r="E4113" s="5">
        <v>46021</v>
      </c>
      <c r="F4113">
        <v>1880000</v>
      </c>
      <c r="G4113">
        <v>16500</v>
      </c>
      <c r="H4113" t="s">
        <v>75</v>
      </c>
      <c r="I4113" t="s">
        <v>75</v>
      </c>
      <c r="J4113">
        <v>556000</v>
      </c>
      <c r="K4113" t="s">
        <v>354</v>
      </c>
      <c r="L4113">
        <v>2004</v>
      </c>
      <c r="M4113" t="s">
        <v>355</v>
      </c>
      <c r="N4113" t="s">
        <v>356</v>
      </c>
      <c r="O4113" t="s">
        <v>357</v>
      </c>
      <c r="P4113">
        <v>-89.418962495251478</v>
      </c>
      <c r="Q4113">
        <v>14.819801996650648</v>
      </c>
      <c r="R4113">
        <v>303</v>
      </c>
      <c r="S4113" t="s">
        <v>72</v>
      </c>
      <c r="U4113" t="s">
        <v>79</v>
      </c>
      <c r="V4113" t="s">
        <v>80</v>
      </c>
      <c r="W4113">
        <v>303400</v>
      </c>
      <c r="X4113" t="s">
        <v>81</v>
      </c>
      <c r="Y4113" t="s">
        <v>92</v>
      </c>
      <c r="Z4113" t="s">
        <v>83</v>
      </c>
      <c r="AA4113" t="s">
        <v>151</v>
      </c>
      <c r="AB4113" t="s">
        <v>121</v>
      </c>
      <c r="AC4113">
        <v>45477.610474537039</v>
      </c>
      <c r="AD4113" t="s">
        <v>86</v>
      </c>
      <c r="AE4113" t="s">
        <v>122</v>
      </c>
      <c r="AH4113" t="s">
        <v>87</v>
      </c>
      <c r="AI4113">
        <v>319</v>
      </c>
      <c r="AJ4113">
        <v>1878700</v>
      </c>
      <c r="AK4113">
        <v>1000</v>
      </c>
      <c r="AL4113">
        <v>300</v>
      </c>
      <c r="AO4113">
        <v>1878700</v>
      </c>
      <c r="AP4113">
        <v>1880000</v>
      </c>
      <c r="AQ4113">
        <v>1878700</v>
      </c>
      <c r="AV4113">
        <v>1878700</v>
      </c>
      <c r="AW4113">
        <v>1878700</v>
      </c>
      <c r="AX4113">
        <v>1878700</v>
      </c>
      <c r="BC4113">
        <v>1878700</v>
      </c>
      <c r="BD4113">
        <v>1878700</v>
      </c>
      <c r="BM4113">
        <v>0</v>
      </c>
      <c r="BN4113">
        <v>0</v>
      </c>
      <c r="BS4113" t="s">
        <v>4296</v>
      </c>
      <c r="BT4113" t="s">
        <v>17640</v>
      </c>
      <c r="BU4113" t="s">
        <v>17642</v>
      </c>
      <c r="BV4113" t="s">
        <v>17643</v>
      </c>
      <c r="BW4113" t="s">
        <v>17641</v>
      </c>
      <c r="BX4113">
        <v>7</v>
      </c>
    </row>
    <row r="4114" spans="1:76" x14ac:dyDescent="0.25">
      <c r="A4114">
        <v>2025</v>
      </c>
      <c r="B4114">
        <v>337191</v>
      </c>
      <c r="C4114" t="s">
        <v>8191</v>
      </c>
      <c r="D4114" s="5">
        <v>45658</v>
      </c>
      <c r="E4114" s="5">
        <v>46022</v>
      </c>
      <c r="F4114">
        <v>501683</v>
      </c>
      <c r="G4114">
        <v>16500</v>
      </c>
      <c r="H4114" t="s">
        <v>75</v>
      </c>
      <c r="I4114" t="s">
        <v>75</v>
      </c>
      <c r="J4114">
        <v>393000</v>
      </c>
      <c r="K4114" t="s">
        <v>234</v>
      </c>
      <c r="L4114">
        <v>1108</v>
      </c>
      <c r="M4114" t="s">
        <v>235</v>
      </c>
      <c r="N4114" t="s">
        <v>228</v>
      </c>
      <c r="O4114" t="s">
        <v>227</v>
      </c>
      <c r="P4114">
        <v>-91.692055555555598</v>
      </c>
      <c r="Q4114">
        <v>14.6096638888889</v>
      </c>
      <c r="R4114">
        <v>404</v>
      </c>
      <c r="S4114" t="s">
        <v>72</v>
      </c>
      <c r="U4114" t="s">
        <v>107</v>
      </c>
      <c r="V4114" t="s">
        <v>108</v>
      </c>
      <c r="W4114">
        <v>404992</v>
      </c>
      <c r="X4114" t="s">
        <v>112</v>
      </c>
      <c r="Y4114" t="s">
        <v>92</v>
      </c>
      <c r="Z4114" t="s">
        <v>83</v>
      </c>
      <c r="AA4114" t="s">
        <v>84</v>
      </c>
      <c r="AB4114" t="s">
        <v>121</v>
      </c>
      <c r="AC4114">
        <v>45479.32136574074</v>
      </c>
      <c r="AD4114" t="s">
        <v>86</v>
      </c>
      <c r="AE4114" t="s">
        <v>122</v>
      </c>
      <c r="AH4114" t="s">
        <v>93</v>
      </c>
      <c r="AI4114">
        <v>125</v>
      </c>
      <c r="AJ4114">
        <v>500683</v>
      </c>
      <c r="AK4114">
        <v>1000</v>
      </c>
      <c r="AO4114">
        <v>500683</v>
      </c>
      <c r="AP4114">
        <v>501683</v>
      </c>
      <c r="AQ4114">
        <v>500683</v>
      </c>
      <c r="AV4114">
        <v>500683</v>
      </c>
      <c r="AW4114">
        <v>500683</v>
      </c>
      <c r="AX4114">
        <v>500683</v>
      </c>
      <c r="BC4114">
        <v>500683</v>
      </c>
      <c r="BD4114">
        <v>500683</v>
      </c>
      <c r="BM4114">
        <v>0</v>
      </c>
      <c r="BN4114">
        <v>0</v>
      </c>
      <c r="BS4114" t="s">
        <v>4296</v>
      </c>
      <c r="BT4114" t="s">
        <v>17640</v>
      </c>
      <c r="BU4114" t="s">
        <v>17642</v>
      </c>
      <c r="BV4114" t="s">
        <v>17643</v>
      </c>
      <c r="BW4114" t="s">
        <v>17641</v>
      </c>
      <c r="BX4114">
        <v>7</v>
      </c>
    </row>
    <row r="4115" spans="1:76" x14ac:dyDescent="0.25">
      <c r="A4115">
        <v>2025</v>
      </c>
      <c r="B4115">
        <v>333167</v>
      </c>
      <c r="C4115" t="s">
        <v>8192</v>
      </c>
      <c r="D4115" s="5">
        <v>45691</v>
      </c>
      <c r="E4115" s="5">
        <v>45775</v>
      </c>
      <c r="F4115">
        <v>900000</v>
      </c>
      <c r="G4115">
        <v>16500</v>
      </c>
      <c r="H4115" t="s">
        <v>75</v>
      </c>
      <c r="I4115" t="s">
        <v>75</v>
      </c>
      <c r="J4115">
        <v>469000</v>
      </c>
      <c r="K4115" t="s">
        <v>278</v>
      </c>
      <c r="L4115">
        <v>1406</v>
      </c>
      <c r="M4115" t="s">
        <v>279</v>
      </c>
      <c r="N4115" t="s">
        <v>272</v>
      </c>
      <c r="O4115" t="s">
        <v>273</v>
      </c>
      <c r="P4115">
        <v>-91.113357155108915</v>
      </c>
      <c r="Q4115">
        <v>14.941945129443631</v>
      </c>
      <c r="R4115">
        <v>404</v>
      </c>
      <c r="S4115" t="s">
        <v>72</v>
      </c>
      <c r="U4115" t="s">
        <v>107</v>
      </c>
      <c r="V4115" t="s">
        <v>108</v>
      </c>
      <c r="W4115">
        <v>404800</v>
      </c>
      <c r="X4115" t="s">
        <v>120</v>
      </c>
      <c r="Y4115" t="s">
        <v>92</v>
      </c>
      <c r="Z4115" t="s">
        <v>83</v>
      </c>
      <c r="AA4115" t="s">
        <v>84</v>
      </c>
      <c r="AB4115" t="s">
        <v>121</v>
      </c>
      <c r="AC4115">
        <v>45478.62767361111</v>
      </c>
      <c r="AD4115" t="s">
        <v>86</v>
      </c>
      <c r="AE4115" t="s">
        <v>122</v>
      </c>
      <c r="AH4115" t="s">
        <v>87</v>
      </c>
      <c r="AI4115">
        <v>1632</v>
      </c>
      <c r="AJ4115">
        <v>900000</v>
      </c>
      <c r="AO4115">
        <v>900000</v>
      </c>
      <c r="AP4115">
        <v>900000</v>
      </c>
      <c r="AQ4115">
        <v>900000</v>
      </c>
      <c r="AV4115">
        <v>900000</v>
      </c>
      <c r="AW4115">
        <v>900000</v>
      </c>
      <c r="AX4115">
        <v>900000</v>
      </c>
      <c r="BC4115">
        <v>900000</v>
      </c>
      <c r="BD4115">
        <v>900000</v>
      </c>
      <c r="BM4115">
        <v>0</v>
      </c>
      <c r="BN4115">
        <v>0</v>
      </c>
      <c r="BS4115" t="s">
        <v>4296</v>
      </c>
      <c r="BT4115" t="s">
        <v>17640</v>
      </c>
      <c r="BU4115" t="s">
        <v>17642</v>
      </c>
      <c r="BV4115" t="s">
        <v>17643</v>
      </c>
      <c r="BW4115" t="s">
        <v>17641</v>
      </c>
      <c r="BX4115">
        <v>7</v>
      </c>
    </row>
    <row r="4116" spans="1:76" x14ac:dyDescent="0.25">
      <c r="A4116">
        <v>2025</v>
      </c>
      <c r="B4116">
        <v>331534</v>
      </c>
      <c r="C4116" t="s">
        <v>8674</v>
      </c>
      <c r="D4116" s="5">
        <v>45658</v>
      </c>
      <c r="E4116" s="5">
        <v>46022</v>
      </c>
      <c r="F4116">
        <v>900000</v>
      </c>
      <c r="G4116">
        <v>16500</v>
      </c>
      <c r="H4116" t="s">
        <v>75</v>
      </c>
      <c r="I4116" t="s">
        <v>75</v>
      </c>
      <c r="J4116">
        <v>265000</v>
      </c>
      <c r="K4116" t="s">
        <v>593</v>
      </c>
      <c r="L4116">
        <v>415</v>
      </c>
      <c r="M4116" t="s">
        <v>594</v>
      </c>
      <c r="N4116" t="s">
        <v>139</v>
      </c>
      <c r="O4116" t="s">
        <v>140</v>
      </c>
      <c r="P4116">
        <v>-90.875426790568582</v>
      </c>
      <c r="Q4116">
        <v>14.658116084875019</v>
      </c>
      <c r="R4116">
        <v>404</v>
      </c>
      <c r="S4116" t="s">
        <v>72</v>
      </c>
      <c r="U4116" t="s">
        <v>107</v>
      </c>
      <c r="V4116" t="s">
        <v>108</v>
      </c>
      <c r="W4116">
        <v>404800</v>
      </c>
      <c r="X4116" t="s">
        <v>120</v>
      </c>
      <c r="Y4116" t="s">
        <v>92</v>
      </c>
      <c r="Z4116" t="s">
        <v>83</v>
      </c>
      <c r="AA4116" t="s">
        <v>84</v>
      </c>
      <c r="AB4116" t="s">
        <v>121</v>
      </c>
      <c r="AC4116">
        <v>45479.929513888892</v>
      </c>
      <c r="AD4116" t="s">
        <v>86</v>
      </c>
      <c r="AE4116" t="s">
        <v>122</v>
      </c>
      <c r="AH4116" t="s">
        <v>87</v>
      </c>
      <c r="AI4116">
        <v>1971</v>
      </c>
      <c r="AJ4116">
        <v>900000</v>
      </c>
      <c r="AO4116">
        <v>900000</v>
      </c>
      <c r="AP4116">
        <v>900000</v>
      </c>
      <c r="AQ4116">
        <v>900000</v>
      </c>
      <c r="AV4116">
        <v>900000</v>
      </c>
      <c r="AW4116">
        <v>900000</v>
      </c>
      <c r="AX4116">
        <v>900000</v>
      </c>
      <c r="BC4116">
        <v>900000</v>
      </c>
      <c r="BD4116">
        <v>900000</v>
      </c>
      <c r="BM4116">
        <v>0</v>
      </c>
      <c r="BN4116">
        <v>0</v>
      </c>
      <c r="BS4116" t="s">
        <v>4296</v>
      </c>
      <c r="BT4116" t="s">
        <v>17640</v>
      </c>
      <c r="BU4116" t="s">
        <v>17642</v>
      </c>
      <c r="BV4116" t="s">
        <v>17643</v>
      </c>
      <c r="BW4116" t="s">
        <v>17641</v>
      </c>
      <c r="BX4116">
        <v>7</v>
      </c>
    </row>
    <row r="4117" spans="1:76" x14ac:dyDescent="0.25">
      <c r="A4117">
        <v>2025</v>
      </c>
      <c r="B4117">
        <v>333789</v>
      </c>
      <c r="C4117" t="s">
        <v>8193</v>
      </c>
      <c r="D4117" s="5">
        <v>45658</v>
      </c>
      <c r="E4117" s="5">
        <v>46022</v>
      </c>
      <c r="F4117">
        <v>700000</v>
      </c>
      <c r="G4117">
        <v>16500</v>
      </c>
      <c r="H4117" t="s">
        <v>75</v>
      </c>
      <c r="I4117" t="s">
        <v>75</v>
      </c>
      <c r="J4117">
        <v>256000</v>
      </c>
      <c r="K4117" t="s">
        <v>1197</v>
      </c>
      <c r="L4117">
        <v>406</v>
      </c>
      <c r="M4117" t="s">
        <v>1198</v>
      </c>
      <c r="N4117" t="s">
        <v>139</v>
      </c>
      <c r="O4117" t="s">
        <v>140</v>
      </c>
      <c r="P4117">
        <v>-90.967655181884766</v>
      </c>
      <c r="Q4117">
        <v>14.905276679799975</v>
      </c>
      <c r="R4117">
        <v>303</v>
      </c>
      <c r="S4117" t="s">
        <v>72</v>
      </c>
      <c r="U4117" t="s">
        <v>79</v>
      </c>
      <c r="V4117" t="s">
        <v>80</v>
      </c>
      <c r="W4117">
        <v>303400</v>
      </c>
      <c r="X4117" t="s">
        <v>81</v>
      </c>
      <c r="Y4117" t="s">
        <v>92</v>
      </c>
      <c r="Z4117" t="s">
        <v>83</v>
      </c>
      <c r="AA4117" t="s">
        <v>84</v>
      </c>
      <c r="AB4117" t="s">
        <v>121</v>
      </c>
      <c r="AC4117">
        <v>45479.633946759262</v>
      </c>
      <c r="AD4117" t="s">
        <v>86</v>
      </c>
      <c r="AE4117" t="s">
        <v>122</v>
      </c>
      <c r="AH4117" t="s">
        <v>87</v>
      </c>
      <c r="AI4117">
        <v>600</v>
      </c>
      <c r="AJ4117">
        <v>695000</v>
      </c>
      <c r="AL4117">
        <v>5000</v>
      </c>
      <c r="AO4117">
        <v>695000</v>
      </c>
      <c r="AP4117">
        <v>700000</v>
      </c>
      <c r="AQ4117">
        <v>695000</v>
      </c>
      <c r="AV4117">
        <v>695000</v>
      </c>
      <c r="AW4117">
        <v>695000</v>
      </c>
      <c r="AX4117">
        <v>695000</v>
      </c>
      <c r="AY4117">
        <v>5000</v>
      </c>
      <c r="BC4117">
        <v>695000</v>
      </c>
      <c r="BD4117">
        <v>700000</v>
      </c>
      <c r="BM4117">
        <v>0</v>
      </c>
      <c r="BN4117">
        <v>0</v>
      </c>
      <c r="BS4117" t="s">
        <v>4296</v>
      </c>
      <c r="BT4117" t="s">
        <v>17640</v>
      </c>
      <c r="BU4117" t="s">
        <v>17642</v>
      </c>
      <c r="BV4117" t="s">
        <v>17643</v>
      </c>
      <c r="BW4117" t="s">
        <v>17641</v>
      </c>
      <c r="BX4117">
        <v>7</v>
      </c>
    </row>
    <row r="4118" spans="1:76" x14ac:dyDescent="0.25">
      <c r="A4118">
        <v>2025</v>
      </c>
      <c r="B4118">
        <v>337240</v>
      </c>
      <c r="C4118" t="s">
        <v>8673</v>
      </c>
      <c r="D4118" s="5">
        <v>45658</v>
      </c>
      <c r="E4118" s="5">
        <v>46022</v>
      </c>
      <c r="F4118">
        <v>356000</v>
      </c>
      <c r="G4118">
        <v>16500</v>
      </c>
      <c r="H4118" t="s">
        <v>75</v>
      </c>
      <c r="I4118" t="s">
        <v>75</v>
      </c>
      <c r="J4118">
        <v>568000</v>
      </c>
      <c r="K4118" t="s">
        <v>366</v>
      </c>
      <c r="L4118">
        <v>2102</v>
      </c>
      <c r="M4118" t="s">
        <v>367</v>
      </c>
      <c r="N4118" t="s">
        <v>364</v>
      </c>
      <c r="O4118" t="s">
        <v>363</v>
      </c>
      <c r="P4118">
        <v>-89.932633039086895</v>
      </c>
      <c r="Q4118">
        <v>14.682288832850551</v>
      </c>
      <c r="R4118">
        <v>303</v>
      </c>
      <c r="S4118" t="s">
        <v>72</v>
      </c>
      <c r="U4118" t="s">
        <v>79</v>
      </c>
      <c r="V4118" t="s">
        <v>80</v>
      </c>
      <c r="W4118">
        <v>303400</v>
      </c>
      <c r="X4118" t="s">
        <v>81</v>
      </c>
      <c r="Y4118" t="s">
        <v>92</v>
      </c>
      <c r="Z4118" t="s">
        <v>83</v>
      </c>
      <c r="AA4118" t="s">
        <v>169</v>
      </c>
      <c r="AB4118" t="s">
        <v>121</v>
      </c>
      <c r="AC4118">
        <v>45477.94803240741</v>
      </c>
      <c r="AD4118" t="s">
        <v>86</v>
      </c>
      <c r="AE4118" t="s">
        <v>122</v>
      </c>
      <c r="AH4118" t="s">
        <v>87</v>
      </c>
      <c r="AI4118">
        <v>45</v>
      </c>
      <c r="AJ4118">
        <v>350000</v>
      </c>
      <c r="AK4118">
        <v>5000</v>
      </c>
      <c r="AL4118">
        <v>1000</v>
      </c>
      <c r="AO4118">
        <v>350000</v>
      </c>
      <c r="AP4118">
        <v>356000</v>
      </c>
      <c r="AQ4118">
        <v>350000</v>
      </c>
      <c r="AV4118">
        <v>350000</v>
      </c>
      <c r="AW4118">
        <v>350000</v>
      </c>
      <c r="AX4118">
        <v>350000</v>
      </c>
      <c r="BC4118">
        <v>350000</v>
      </c>
      <c r="BD4118">
        <v>350000</v>
      </c>
      <c r="BM4118">
        <v>0</v>
      </c>
      <c r="BN4118">
        <v>0</v>
      </c>
      <c r="BS4118" t="s">
        <v>4296</v>
      </c>
      <c r="BT4118" t="s">
        <v>17640</v>
      </c>
      <c r="BU4118" t="s">
        <v>17642</v>
      </c>
      <c r="BV4118" t="s">
        <v>17643</v>
      </c>
      <c r="BW4118" t="s">
        <v>17641</v>
      </c>
      <c r="BX4118">
        <v>7</v>
      </c>
    </row>
    <row r="4119" spans="1:76" x14ac:dyDescent="0.25">
      <c r="A4119">
        <v>2025</v>
      </c>
      <c r="B4119">
        <v>339825</v>
      </c>
      <c r="C4119" t="s">
        <v>5342</v>
      </c>
      <c r="D4119" s="5">
        <v>45566</v>
      </c>
      <c r="E4119" s="5">
        <v>46022</v>
      </c>
      <c r="F4119">
        <v>463515</v>
      </c>
      <c r="G4119">
        <v>16500</v>
      </c>
      <c r="H4119" t="s">
        <v>75</v>
      </c>
      <c r="I4119" t="s">
        <v>75</v>
      </c>
      <c r="J4119">
        <v>394000</v>
      </c>
      <c r="K4119" t="s">
        <v>236</v>
      </c>
      <c r="L4119">
        <v>1109</v>
      </c>
      <c r="M4119" t="s">
        <v>237</v>
      </c>
      <c r="N4119" t="s">
        <v>228</v>
      </c>
      <c r="O4119" t="s">
        <v>227</v>
      </c>
      <c r="P4119">
        <v>-91.741591999999997</v>
      </c>
      <c r="Q4119">
        <v>14.603539</v>
      </c>
      <c r="R4119">
        <v>303</v>
      </c>
      <c r="S4119" t="s">
        <v>72</v>
      </c>
      <c r="U4119" t="s">
        <v>79</v>
      </c>
      <c r="V4119" t="s">
        <v>80</v>
      </c>
      <c r="W4119">
        <v>303400</v>
      </c>
      <c r="X4119" t="s">
        <v>81</v>
      </c>
      <c r="Y4119" t="s">
        <v>82</v>
      </c>
      <c r="Z4119" t="s">
        <v>83</v>
      </c>
      <c r="AA4119" t="s">
        <v>84</v>
      </c>
      <c r="AB4119" t="s">
        <v>85</v>
      </c>
      <c r="AC4119">
        <v>45608.615787037037</v>
      </c>
      <c r="AD4119" t="s">
        <v>86</v>
      </c>
      <c r="AE4119" t="s">
        <v>86</v>
      </c>
      <c r="AH4119" t="s">
        <v>87</v>
      </c>
      <c r="AI4119">
        <v>508.88</v>
      </c>
      <c r="AJ4119">
        <v>462515</v>
      </c>
      <c r="AK4119">
        <v>1000</v>
      </c>
      <c r="AO4119">
        <v>462515</v>
      </c>
      <c r="AP4119">
        <v>463515</v>
      </c>
      <c r="BM4119">
        <v>0</v>
      </c>
      <c r="BO4119" s="11">
        <v>45608.615787037037</v>
      </c>
      <c r="BP4119" s="5">
        <v>45638</v>
      </c>
      <c r="BS4119" t="s">
        <v>17639</v>
      </c>
      <c r="BT4119" t="s">
        <v>17640</v>
      </c>
      <c r="BU4119" t="s">
        <v>17641</v>
      </c>
      <c r="BV4119" t="s">
        <v>17641</v>
      </c>
      <c r="BW4119" t="s">
        <v>17641</v>
      </c>
      <c r="BX4119">
        <v>1</v>
      </c>
    </row>
    <row r="4120" spans="1:76" x14ac:dyDescent="0.25">
      <c r="A4120">
        <v>2025</v>
      </c>
      <c r="B4120">
        <v>332187</v>
      </c>
      <c r="C4120" t="s">
        <v>8194</v>
      </c>
      <c r="D4120" s="5">
        <v>45748</v>
      </c>
      <c r="E4120" s="5">
        <v>45930</v>
      </c>
      <c r="F4120">
        <v>2663200</v>
      </c>
      <c r="G4120">
        <v>16500</v>
      </c>
      <c r="H4120" t="s">
        <v>75</v>
      </c>
      <c r="I4120" t="s">
        <v>75</v>
      </c>
      <c r="J4120">
        <v>368000</v>
      </c>
      <c r="K4120" t="s">
        <v>1158</v>
      </c>
      <c r="L4120">
        <v>1006</v>
      </c>
      <c r="M4120" t="s">
        <v>1159</v>
      </c>
      <c r="N4120" t="s">
        <v>215</v>
      </c>
      <c r="O4120" t="s">
        <v>216</v>
      </c>
      <c r="P4120">
        <v>-91.48240327835083</v>
      </c>
      <c r="Q4120">
        <v>14.479719564441028</v>
      </c>
      <c r="R4120">
        <v>306</v>
      </c>
      <c r="S4120" t="s">
        <v>72</v>
      </c>
      <c r="U4120" t="s">
        <v>89</v>
      </c>
      <c r="V4120" t="s">
        <v>90</v>
      </c>
      <c r="W4120">
        <v>306100</v>
      </c>
      <c r="X4120" t="s">
        <v>91</v>
      </c>
      <c r="Y4120" t="s">
        <v>92</v>
      </c>
      <c r="Z4120" t="s">
        <v>83</v>
      </c>
      <c r="AA4120" t="s">
        <v>84</v>
      </c>
      <c r="AB4120" t="s">
        <v>121</v>
      </c>
      <c r="AC4120">
        <v>45477.701805555553</v>
      </c>
      <c r="AD4120" t="s">
        <v>86</v>
      </c>
      <c r="AE4120" t="s">
        <v>122</v>
      </c>
      <c r="AH4120" t="s">
        <v>93</v>
      </c>
      <c r="AI4120">
        <v>6500</v>
      </c>
      <c r="AJ4120">
        <v>2660697</v>
      </c>
      <c r="AK4120">
        <v>2503</v>
      </c>
      <c r="AO4120">
        <v>2660697</v>
      </c>
      <c r="AP4120">
        <v>2663200</v>
      </c>
      <c r="AQ4120">
        <v>2660697</v>
      </c>
      <c r="AV4120">
        <v>2660697</v>
      </c>
      <c r="AW4120">
        <v>2660697</v>
      </c>
      <c r="AX4120">
        <v>2660697</v>
      </c>
      <c r="BC4120">
        <v>2660697</v>
      </c>
      <c r="BD4120">
        <v>2660697</v>
      </c>
      <c r="BM4120">
        <v>0</v>
      </c>
      <c r="BN4120">
        <v>0</v>
      </c>
      <c r="BS4120" t="s">
        <v>4296</v>
      </c>
      <c r="BT4120" t="s">
        <v>17640</v>
      </c>
      <c r="BU4120" t="s">
        <v>17642</v>
      </c>
      <c r="BV4120" t="s">
        <v>17643</v>
      </c>
      <c r="BW4120" t="s">
        <v>17641</v>
      </c>
      <c r="BX4120">
        <v>7</v>
      </c>
    </row>
    <row r="4121" spans="1:76" x14ac:dyDescent="0.25">
      <c r="A4121">
        <v>2025</v>
      </c>
      <c r="B4121">
        <v>319131</v>
      </c>
      <c r="C4121" t="s">
        <v>8195</v>
      </c>
      <c r="D4121" s="5">
        <v>45726</v>
      </c>
      <c r="E4121" s="5">
        <v>45848</v>
      </c>
      <c r="F4121">
        <v>899390.25</v>
      </c>
      <c r="G4121">
        <v>16500</v>
      </c>
      <c r="H4121" t="s">
        <v>75</v>
      </c>
      <c r="I4121" t="s">
        <v>75</v>
      </c>
      <c r="J4121">
        <v>308000</v>
      </c>
      <c r="K4121" t="s">
        <v>448</v>
      </c>
      <c r="L4121">
        <v>706</v>
      </c>
      <c r="M4121" t="s">
        <v>449</v>
      </c>
      <c r="N4121" t="s">
        <v>179</v>
      </c>
      <c r="O4121" t="s">
        <v>180</v>
      </c>
      <c r="P4121">
        <v>-91.476661217126392</v>
      </c>
      <c r="Q4121">
        <v>14.60316528322158</v>
      </c>
      <c r="R4121">
        <v>404</v>
      </c>
      <c r="S4121" t="s">
        <v>72</v>
      </c>
      <c r="U4121" t="s">
        <v>107</v>
      </c>
      <c r="V4121" t="s">
        <v>108</v>
      </c>
      <c r="W4121">
        <v>404800</v>
      </c>
      <c r="X4121" t="s">
        <v>120</v>
      </c>
      <c r="Y4121" t="s">
        <v>92</v>
      </c>
      <c r="Z4121" t="s">
        <v>83</v>
      </c>
      <c r="AA4121" t="s">
        <v>84</v>
      </c>
      <c r="AB4121" t="s">
        <v>85</v>
      </c>
      <c r="AC4121">
        <v>45635.644895833335</v>
      </c>
      <c r="AD4121" t="s">
        <v>86</v>
      </c>
      <c r="AE4121" t="s">
        <v>86</v>
      </c>
      <c r="AH4121" t="s">
        <v>87</v>
      </c>
      <c r="AI4121">
        <v>1645</v>
      </c>
      <c r="AJ4121">
        <v>717102</v>
      </c>
      <c r="AK4121">
        <v>182288.25</v>
      </c>
      <c r="AO4121">
        <v>717102</v>
      </c>
      <c r="AP4121">
        <v>899390.25</v>
      </c>
      <c r="AQ4121">
        <v>717102</v>
      </c>
      <c r="AV4121">
        <v>717102</v>
      </c>
      <c r="AW4121">
        <v>717102</v>
      </c>
      <c r="AX4121">
        <v>717102</v>
      </c>
      <c r="BC4121">
        <v>717102</v>
      </c>
      <c r="BD4121">
        <v>717102</v>
      </c>
      <c r="BM4121">
        <v>0</v>
      </c>
      <c r="BN4121">
        <v>0</v>
      </c>
      <c r="BO4121" s="11">
        <v>45635.644895833335</v>
      </c>
      <c r="BS4121" t="s">
        <v>4296</v>
      </c>
      <c r="BT4121" t="s">
        <v>17640</v>
      </c>
      <c r="BU4121" t="s">
        <v>17642</v>
      </c>
      <c r="BV4121" t="s">
        <v>17643</v>
      </c>
      <c r="BW4121" t="s">
        <v>17641</v>
      </c>
      <c r="BX4121">
        <v>7</v>
      </c>
    </row>
    <row r="4122" spans="1:76" x14ac:dyDescent="0.25">
      <c r="A4122">
        <v>2025</v>
      </c>
      <c r="B4122">
        <v>298130</v>
      </c>
      <c r="C4122" t="s">
        <v>1676</v>
      </c>
      <c r="D4122" s="5">
        <v>44958</v>
      </c>
      <c r="E4122" s="5">
        <v>45989</v>
      </c>
      <c r="F4122">
        <v>710000</v>
      </c>
      <c r="G4122">
        <v>16500</v>
      </c>
      <c r="H4122" t="s">
        <v>75</v>
      </c>
      <c r="I4122" t="s">
        <v>75</v>
      </c>
      <c r="J4122">
        <v>464000</v>
      </c>
      <c r="K4122" t="s">
        <v>855</v>
      </c>
      <c r="L4122">
        <v>1401</v>
      </c>
      <c r="M4122" t="s">
        <v>856</v>
      </c>
      <c r="N4122" t="s">
        <v>272</v>
      </c>
      <c r="O4122" t="s">
        <v>273</v>
      </c>
      <c r="P4122">
        <v>-91.123893040826815</v>
      </c>
      <c r="Q4122">
        <v>14.993049437804272</v>
      </c>
      <c r="R4122">
        <v>306</v>
      </c>
      <c r="S4122" t="s">
        <v>72</v>
      </c>
      <c r="U4122" t="s">
        <v>89</v>
      </c>
      <c r="V4122" t="s">
        <v>90</v>
      </c>
      <c r="W4122">
        <v>306943</v>
      </c>
      <c r="X4122" t="s">
        <v>175</v>
      </c>
      <c r="Y4122" t="s">
        <v>82</v>
      </c>
      <c r="Z4122" t="s">
        <v>83</v>
      </c>
      <c r="AA4122" t="s">
        <v>99</v>
      </c>
      <c r="AB4122" t="s">
        <v>85</v>
      </c>
      <c r="AC4122">
        <v>45688.428657407407</v>
      </c>
      <c r="AD4122" t="s">
        <v>86</v>
      </c>
      <c r="AE4122" t="s">
        <v>86</v>
      </c>
      <c r="AH4122" t="s">
        <v>93</v>
      </c>
      <c r="AI4122">
        <v>90</v>
      </c>
      <c r="AJ4122">
        <v>95270</v>
      </c>
      <c r="AK4122">
        <v>5000</v>
      </c>
      <c r="AL4122">
        <v>5000</v>
      </c>
      <c r="AO4122">
        <v>95270</v>
      </c>
      <c r="AP4122">
        <v>105270</v>
      </c>
      <c r="BM4122">
        <v>0</v>
      </c>
      <c r="BO4122" s="5">
        <v>45097</v>
      </c>
      <c r="BP4122" s="5">
        <v>45243</v>
      </c>
      <c r="BQ4122" s="5">
        <v>45142</v>
      </c>
      <c r="BS4122" t="s">
        <v>17639</v>
      </c>
      <c r="BT4122" t="s">
        <v>17640</v>
      </c>
      <c r="BU4122" t="s">
        <v>17641</v>
      </c>
      <c r="BV4122" t="s">
        <v>17641</v>
      </c>
      <c r="BW4122" t="s">
        <v>17641</v>
      </c>
      <c r="BX4122">
        <v>1</v>
      </c>
    </row>
    <row r="4123" spans="1:76" x14ac:dyDescent="0.25">
      <c r="A4123">
        <v>2025</v>
      </c>
      <c r="B4123">
        <v>318428</v>
      </c>
      <c r="C4123" t="s">
        <v>8196</v>
      </c>
      <c r="D4123" s="5">
        <v>45658</v>
      </c>
      <c r="E4123" s="5">
        <v>46022</v>
      </c>
      <c r="F4123">
        <v>500000</v>
      </c>
      <c r="G4123">
        <v>16500</v>
      </c>
      <c r="H4123" t="s">
        <v>75</v>
      </c>
      <c r="I4123" t="s">
        <v>75</v>
      </c>
      <c r="J4123">
        <v>266000</v>
      </c>
      <c r="K4123" t="s">
        <v>820</v>
      </c>
      <c r="L4123">
        <v>416</v>
      </c>
      <c r="M4123" t="s">
        <v>821</v>
      </c>
      <c r="N4123" t="s">
        <v>139</v>
      </c>
      <c r="O4123" t="s">
        <v>140</v>
      </c>
      <c r="P4123">
        <v>-90.781779052284236</v>
      </c>
      <c r="Q4123">
        <v>14.644836070582301</v>
      </c>
      <c r="R4123">
        <v>404</v>
      </c>
      <c r="S4123" t="s">
        <v>72</v>
      </c>
      <c r="U4123" t="s">
        <v>107</v>
      </c>
      <c r="V4123" t="s">
        <v>108</v>
      </c>
      <c r="W4123">
        <v>404800</v>
      </c>
      <c r="X4123" t="s">
        <v>120</v>
      </c>
      <c r="Y4123" t="s">
        <v>92</v>
      </c>
      <c r="Z4123" t="s">
        <v>83</v>
      </c>
      <c r="AA4123" t="s">
        <v>84</v>
      </c>
      <c r="AB4123" t="s">
        <v>217</v>
      </c>
      <c r="AH4123" t="s">
        <v>87</v>
      </c>
      <c r="AI4123">
        <v>858</v>
      </c>
      <c r="AJ4123">
        <v>500000</v>
      </c>
      <c r="AO4123">
        <v>500000</v>
      </c>
      <c r="AP4123">
        <v>500000</v>
      </c>
      <c r="BM4123">
        <v>0</v>
      </c>
      <c r="BS4123" t="s">
        <v>17639</v>
      </c>
      <c r="BT4123" t="s">
        <v>17640</v>
      </c>
      <c r="BU4123" t="s">
        <v>17641</v>
      </c>
      <c r="BV4123" t="s">
        <v>17641</v>
      </c>
      <c r="BW4123" t="s">
        <v>17641</v>
      </c>
      <c r="BX4123">
        <v>1</v>
      </c>
    </row>
    <row r="4124" spans="1:76" x14ac:dyDescent="0.25">
      <c r="A4124">
        <v>2025</v>
      </c>
      <c r="B4124">
        <v>318166</v>
      </c>
      <c r="C4124" t="s">
        <v>8672</v>
      </c>
      <c r="D4124" s="5">
        <v>45292</v>
      </c>
      <c r="E4124" s="5">
        <v>46022</v>
      </c>
      <c r="F4124">
        <v>605300</v>
      </c>
      <c r="G4124">
        <v>16500</v>
      </c>
      <c r="H4124" t="s">
        <v>75</v>
      </c>
      <c r="I4124" t="s">
        <v>75</v>
      </c>
      <c r="J4124">
        <v>545000</v>
      </c>
      <c r="K4124" t="s">
        <v>545</v>
      </c>
      <c r="L4124">
        <v>1906</v>
      </c>
      <c r="M4124" t="s">
        <v>546</v>
      </c>
      <c r="N4124" t="s">
        <v>349</v>
      </c>
      <c r="O4124" t="s">
        <v>350</v>
      </c>
      <c r="P4124">
        <v>-89.749981584074675</v>
      </c>
      <c r="Q4124">
        <v>14.984005928433408</v>
      </c>
      <c r="R4124">
        <v>404</v>
      </c>
      <c r="S4124" t="s">
        <v>72</v>
      </c>
      <c r="U4124" t="s">
        <v>107</v>
      </c>
      <c r="V4124" t="s">
        <v>108</v>
      </c>
      <c r="W4124">
        <v>404992</v>
      </c>
      <c r="X4124" t="s">
        <v>112</v>
      </c>
      <c r="Y4124" t="s">
        <v>92</v>
      </c>
      <c r="Z4124" t="s">
        <v>83</v>
      </c>
      <c r="AA4124" t="s">
        <v>151</v>
      </c>
      <c r="AB4124" t="s">
        <v>121</v>
      </c>
      <c r="AC4124">
        <v>45479.729513888888</v>
      </c>
      <c r="AD4124" t="s">
        <v>122</v>
      </c>
      <c r="AE4124" t="s">
        <v>122</v>
      </c>
      <c r="AH4124" t="s">
        <v>87</v>
      </c>
      <c r="AI4124">
        <v>850</v>
      </c>
      <c r="AJ4124">
        <v>850000</v>
      </c>
      <c r="AK4124">
        <v>5000</v>
      </c>
      <c r="AL4124">
        <v>300</v>
      </c>
      <c r="AO4124">
        <v>850000</v>
      </c>
      <c r="AP4124">
        <v>855300</v>
      </c>
      <c r="AQ4124">
        <v>850000</v>
      </c>
      <c r="AV4124">
        <v>850000</v>
      </c>
      <c r="AW4124">
        <v>850000</v>
      </c>
      <c r="AX4124">
        <v>850000</v>
      </c>
      <c r="BC4124">
        <v>850000</v>
      </c>
      <c r="BD4124">
        <v>850000</v>
      </c>
      <c r="BM4124">
        <v>0</v>
      </c>
      <c r="BN4124">
        <v>0</v>
      </c>
      <c r="BS4124" t="s">
        <v>4296</v>
      </c>
      <c r="BT4124" t="s">
        <v>17640</v>
      </c>
      <c r="BU4124" t="s">
        <v>17642</v>
      </c>
      <c r="BV4124" t="s">
        <v>17643</v>
      </c>
      <c r="BW4124" t="s">
        <v>17641</v>
      </c>
      <c r="BX4124">
        <v>7</v>
      </c>
    </row>
    <row r="4125" spans="1:76" x14ac:dyDescent="0.25">
      <c r="A4125">
        <v>2025</v>
      </c>
      <c r="B4125">
        <v>353537</v>
      </c>
      <c r="C4125" t="s">
        <v>8671</v>
      </c>
      <c r="D4125" s="5">
        <v>45658</v>
      </c>
      <c r="E4125" s="5">
        <v>46022</v>
      </c>
      <c r="F4125">
        <v>508400</v>
      </c>
      <c r="G4125">
        <v>16500</v>
      </c>
      <c r="H4125" t="s">
        <v>75</v>
      </c>
      <c r="I4125" t="s">
        <v>75</v>
      </c>
      <c r="J4125">
        <v>290000</v>
      </c>
      <c r="K4125" t="s">
        <v>827</v>
      </c>
      <c r="L4125">
        <v>605</v>
      </c>
      <c r="M4125" t="s">
        <v>828</v>
      </c>
      <c r="N4125" t="s">
        <v>166</v>
      </c>
      <c r="O4125" t="s">
        <v>167</v>
      </c>
      <c r="R4125">
        <v>404</v>
      </c>
      <c r="S4125" t="s">
        <v>72</v>
      </c>
      <c r="U4125" t="s">
        <v>107</v>
      </c>
      <c r="V4125" t="s">
        <v>108</v>
      </c>
      <c r="W4125">
        <v>404992</v>
      </c>
      <c r="X4125" t="s">
        <v>112</v>
      </c>
      <c r="Y4125" t="s">
        <v>92</v>
      </c>
      <c r="Z4125" t="s">
        <v>83</v>
      </c>
      <c r="AA4125" t="s">
        <v>84</v>
      </c>
      <c r="AB4125" t="s">
        <v>217</v>
      </c>
      <c r="AH4125" t="s">
        <v>87</v>
      </c>
      <c r="AI4125">
        <v>820</v>
      </c>
      <c r="AJ4125">
        <v>505000</v>
      </c>
      <c r="AK4125">
        <v>2400</v>
      </c>
      <c r="AL4125">
        <v>1000</v>
      </c>
      <c r="AO4125">
        <v>505000</v>
      </c>
      <c r="AP4125">
        <v>508400</v>
      </c>
      <c r="BM4125">
        <v>0</v>
      </c>
      <c r="BS4125" t="s">
        <v>17639</v>
      </c>
      <c r="BT4125" t="s">
        <v>17640</v>
      </c>
      <c r="BU4125" t="s">
        <v>17641</v>
      </c>
      <c r="BV4125" t="s">
        <v>17641</v>
      </c>
      <c r="BW4125" t="s">
        <v>17641</v>
      </c>
      <c r="BX4125">
        <v>1</v>
      </c>
    </row>
    <row r="4126" spans="1:76" x14ac:dyDescent="0.25">
      <c r="A4126">
        <v>2025</v>
      </c>
      <c r="B4126">
        <v>332724</v>
      </c>
      <c r="C4126" t="s">
        <v>8197</v>
      </c>
      <c r="D4126" s="5">
        <v>45658</v>
      </c>
      <c r="E4126" s="5">
        <v>46022</v>
      </c>
      <c r="F4126">
        <v>700000</v>
      </c>
      <c r="G4126">
        <v>16500</v>
      </c>
      <c r="H4126" t="s">
        <v>75</v>
      </c>
      <c r="I4126" t="s">
        <v>75</v>
      </c>
      <c r="J4126">
        <v>479000</v>
      </c>
      <c r="K4126" t="s">
        <v>650</v>
      </c>
      <c r="L4126">
        <v>1416</v>
      </c>
      <c r="M4126" t="s">
        <v>651</v>
      </c>
      <c r="N4126" t="s">
        <v>272</v>
      </c>
      <c r="O4126" t="s">
        <v>273</v>
      </c>
      <c r="P4126">
        <v>-91.091313780426006</v>
      </c>
      <c r="Q4126">
        <v>15.286323449024204</v>
      </c>
      <c r="R4126">
        <v>303</v>
      </c>
      <c r="S4126" t="s">
        <v>72</v>
      </c>
      <c r="U4126" t="s">
        <v>79</v>
      </c>
      <c r="V4126" t="s">
        <v>80</v>
      </c>
      <c r="W4126">
        <v>303400</v>
      </c>
      <c r="X4126" t="s">
        <v>81</v>
      </c>
      <c r="Y4126" t="s">
        <v>92</v>
      </c>
      <c r="Z4126" t="s">
        <v>83</v>
      </c>
      <c r="AA4126" t="s">
        <v>169</v>
      </c>
      <c r="AB4126" t="s">
        <v>121</v>
      </c>
      <c r="AC4126">
        <v>45477.464398148149</v>
      </c>
      <c r="AD4126" t="s">
        <v>86</v>
      </c>
      <c r="AE4126" t="s">
        <v>122</v>
      </c>
      <c r="AH4126" t="s">
        <v>87</v>
      </c>
      <c r="AI4126">
        <v>120</v>
      </c>
      <c r="AJ4126">
        <v>700000</v>
      </c>
      <c r="AO4126">
        <v>700000</v>
      </c>
      <c r="AP4126">
        <v>700000</v>
      </c>
      <c r="AQ4126">
        <v>700000</v>
      </c>
      <c r="AV4126">
        <v>700000</v>
      </c>
      <c r="AW4126">
        <v>700000</v>
      </c>
      <c r="AX4126">
        <v>700000</v>
      </c>
      <c r="BC4126">
        <v>700000</v>
      </c>
      <c r="BD4126">
        <v>700000</v>
      </c>
      <c r="BM4126">
        <v>0</v>
      </c>
      <c r="BN4126">
        <v>0</v>
      </c>
      <c r="BS4126" t="s">
        <v>4296</v>
      </c>
      <c r="BT4126" t="s">
        <v>17640</v>
      </c>
      <c r="BU4126" t="s">
        <v>17642</v>
      </c>
      <c r="BV4126" t="s">
        <v>17643</v>
      </c>
      <c r="BW4126" t="s">
        <v>17641</v>
      </c>
      <c r="BX4126">
        <v>7</v>
      </c>
    </row>
    <row r="4127" spans="1:76" x14ac:dyDescent="0.25">
      <c r="A4127">
        <v>2025</v>
      </c>
      <c r="B4127">
        <v>339320</v>
      </c>
      <c r="C4127" t="s">
        <v>5274</v>
      </c>
      <c r="D4127" s="5">
        <v>45566</v>
      </c>
      <c r="E4127" s="5">
        <v>46022</v>
      </c>
      <c r="F4127">
        <v>839552</v>
      </c>
      <c r="G4127">
        <v>16500</v>
      </c>
      <c r="H4127" t="s">
        <v>75</v>
      </c>
      <c r="I4127" t="s">
        <v>75</v>
      </c>
      <c r="J4127">
        <v>416000</v>
      </c>
      <c r="K4127" t="s">
        <v>742</v>
      </c>
      <c r="L4127">
        <v>1219</v>
      </c>
      <c r="M4127" t="s">
        <v>743</v>
      </c>
      <c r="N4127" t="s">
        <v>241</v>
      </c>
      <c r="O4127" t="s">
        <v>242</v>
      </c>
      <c r="P4127">
        <v>-92.009621572081969</v>
      </c>
      <c r="Q4127">
        <v>14.960014670062113</v>
      </c>
      <c r="R4127">
        <v>303</v>
      </c>
      <c r="S4127" t="s">
        <v>72</v>
      </c>
      <c r="U4127" t="s">
        <v>79</v>
      </c>
      <c r="V4127" t="s">
        <v>80</v>
      </c>
      <c r="W4127">
        <v>303400</v>
      </c>
      <c r="X4127" t="s">
        <v>81</v>
      </c>
      <c r="Y4127" t="s">
        <v>92</v>
      </c>
      <c r="Z4127" t="s">
        <v>83</v>
      </c>
      <c r="AA4127" t="s">
        <v>169</v>
      </c>
      <c r="AB4127" t="s">
        <v>85</v>
      </c>
      <c r="AC4127">
        <v>45614.628680555557</v>
      </c>
      <c r="AD4127" t="s">
        <v>86</v>
      </c>
      <c r="AE4127" t="s">
        <v>86</v>
      </c>
      <c r="AH4127" t="s">
        <v>87</v>
      </c>
      <c r="AI4127">
        <v>183</v>
      </c>
      <c r="AJ4127">
        <v>711288</v>
      </c>
      <c r="AO4127">
        <v>711288</v>
      </c>
      <c r="AP4127">
        <v>711288</v>
      </c>
      <c r="BM4127">
        <v>0</v>
      </c>
      <c r="BO4127" s="11">
        <v>45614.628680555557</v>
      </c>
      <c r="BS4127" t="s">
        <v>17639</v>
      </c>
      <c r="BT4127" t="s">
        <v>17640</v>
      </c>
      <c r="BU4127" t="s">
        <v>17641</v>
      </c>
      <c r="BV4127" t="s">
        <v>17641</v>
      </c>
      <c r="BW4127" t="s">
        <v>17641</v>
      </c>
      <c r="BX4127">
        <v>1</v>
      </c>
    </row>
    <row r="4128" spans="1:76" x14ac:dyDescent="0.25">
      <c r="A4128">
        <v>2025</v>
      </c>
      <c r="B4128">
        <v>314488</v>
      </c>
      <c r="C4128" t="s">
        <v>3043</v>
      </c>
      <c r="D4128" s="5">
        <v>45413</v>
      </c>
      <c r="E4128" s="5">
        <v>46022</v>
      </c>
      <c r="F4128">
        <v>900000</v>
      </c>
      <c r="G4128">
        <v>16500</v>
      </c>
      <c r="H4128" t="s">
        <v>75</v>
      </c>
      <c r="I4128" t="s">
        <v>75</v>
      </c>
      <c r="J4128">
        <v>265000</v>
      </c>
      <c r="K4128" t="s">
        <v>593</v>
      </c>
      <c r="L4128">
        <v>415</v>
      </c>
      <c r="M4128" t="s">
        <v>594</v>
      </c>
      <c r="N4128" t="s">
        <v>139</v>
      </c>
      <c r="O4128" t="s">
        <v>140</v>
      </c>
      <c r="P4128">
        <v>-90.856151901446097</v>
      </c>
      <c r="Q4128">
        <v>14.695328987114435</v>
      </c>
      <c r="R4128">
        <v>404</v>
      </c>
      <c r="S4128" t="s">
        <v>72</v>
      </c>
      <c r="U4128" t="s">
        <v>107</v>
      </c>
      <c r="V4128" t="s">
        <v>108</v>
      </c>
      <c r="W4128">
        <v>404800</v>
      </c>
      <c r="X4128" t="s">
        <v>120</v>
      </c>
      <c r="Y4128" t="s">
        <v>82</v>
      </c>
      <c r="Z4128" t="s">
        <v>83</v>
      </c>
      <c r="AA4128" t="s">
        <v>84</v>
      </c>
      <c r="AB4128" t="s">
        <v>85</v>
      </c>
      <c r="AC4128">
        <v>45411.648819444446</v>
      </c>
      <c r="AD4128" t="s">
        <v>86</v>
      </c>
      <c r="AE4128" t="s">
        <v>86</v>
      </c>
      <c r="AH4128" t="s">
        <v>87</v>
      </c>
      <c r="AI4128">
        <v>1710</v>
      </c>
      <c r="AJ4128">
        <v>46350</v>
      </c>
      <c r="AO4128">
        <v>46350</v>
      </c>
      <c r="AP4128">
        <v>46350</v>
      </c>
      <c r="BM4128">
        <v>0</v>
      </c>
      <c r="BO4128" s="11">
        <v>45411.648819444446</v>
      </c>
      <c r="BP4128" s="5">
        <v>45547</v>
      </c>
      <c r="BQ4128" s="5">
        <v>45505</v>
      </c>
      <c r="BS4128" t="s">
        <v>17639</v>
      </c>
      <c r="BT4128" t="s">
        <v>17640</v>
      </c>
      <c r="BU4128" t="s">
        <v>17641</v>
      </c>
      <c r="BV4128" t="s">
        <v>17641</v>
      </c>
      <c r="BW4128" t="s">
        <v>17641</v>
      </c>
      <c r="BX4128">
        <v>1</v>
      </c>
    </row>
    <row r="4129" spans="1:76" x14ac:dyDescent="0.25">
      <c r="A4129">
        <v>2025</v>
      </c>
      <c r="B4129">
        <v>330541</v>
      </c>
      <c r="C4129" t="s">
        <v>1966</v>
      </c>
      <c r="D4129" s="5">
        <v>45292</v>
      </c>
      <c r="E4129" s="5">
        <v>46017</v>
      </c>
      <c r="F4129">
        <v>1460402.25</v>
      </c>
      <c r="G4129">
        <v>16500</v>
      </c>
      <c r="H4129" t="s">
        <v>75</v>
      </c>
      <c r="I4129" t="s">
        <v>75</v>
      </c>
      <c r="J4129">
        <v>456000</v>
      </c>
      <c r="K4129" t="s">
        <v>1266</v>
      </c>
      <c r="L4129">
        <v>1327</v>
      </c>
      <c r="M4129" t="s">
        <v>1267</v>
      </c>
      <c r="N4129" t="s">
        <v>260</v>
      </c>
      <c r="O4129" t="s">
        <v>261</v>
      </c>
      <c r="P4129">
        <v>-91.205653633643863</v>
      </c>
      <c r="Q4129">
        <v>15.366873379576987</v>
      </c>
      <c r="R4129">
        <v>301</v>
      </c>
      <c r="S4129" t="s">
        <v>72</v>
      </c>
      <c r="U4129" t="s">
        <v>96</v>
      </c>
      <c r="V4129" t="s">
        <v>97</v>
      </c>
      <c r="W4129">
        <v>301100</v>
      </c>
      <c r="X4129" t="s">
        <v>125</v>
      </c>
      <c r="Y4129" t="s">
        <v>82</v>
      </c>
      <c r="Z4129" t="s">
        <v>83</v>
      </c>
      <c r="AA4129" t="s">
        <v>99</v>
      </c>
      <c r="AB4129" t="s">
        <v>85</v>
      </c>
      <c r="AC4129">
        <v>45684.789456018516</v>
      </c>
      <c r="AD4129" t="s">
        <v>86</v>
      </c>
      <c r="AE4129" t="s">
        <v>86</v>
      </c>
      <c r="AH4129" t="s">
        <v>87</v>
      </c>
      <c r="AI4129">
        <v>154</v>
      </c>
      <c r="AJ4129">
        <v>363754</v>
      </c>
      <c r="AO4129">
        <v>363754</v>
      </c>
      <c r="AP4129">
        <v>363754</v>
      </c>
      <c r="BM4129">
        <v>0</v>
      </c>
      <c r="BO4129" s="11">
        <v>45464.369791666664</v>
      </c>
      <c r="BP4129" s="5">
        <v>45579</v>
      </c>
      <c r="BQ4129" s="5">
        <v>45579</v>
      </c>
      <c r="BS4129" t="s">
        <v>17639</v>
      </c>
      <c r="BT4129" t="s">
        <v>17640</v>
      </c>
      <c r="BU4129" t="s">
        <v>17641</v>
      </c>
      <c r="BV4129" t="s">
        <v>17641</v>
      </c>
      <c r="BW4129" t="s">
        <v>17641</v>
      </c>
      <c r="BX4129">
        <v>1</v>
      </c>
    </row>
    <row r="4130" spans="1:76" x14ac:dyDescent="0.25">
      <c r="A4130">
        <v>2025</v>
      </c>
      <c r="B4130">
        <v>331146</v>
      </c>
      <c r="C4130" t="s">
        <v>8670</v>
      </c>
      <c r="D4130" s="5">
        <v>45658</v>
      </c>
      <c r="E4130" s="5">
        <v>46022</v>
      </c>
      <c r="F4130">
        <v>1501950</v>
      </c>
      <c r="G4130">
        <v>16500</v>
      </c>
      <c r="H4130" t="s">
        <v>75</v>
      </c>
      <c r="I4130" t="s">
        <v>75</v>
      </c>
      <c r="J4130">
        <v>341000</v>
      </c>
      <c r="K4130" t="s">
        <v>900</v>
      </c>
      <c r="L4130">
        <v>906</v>
      </c>
      <c r="M4130" t="s">
        <v>901</v>
      </c>
      <c r="N4130" t="s">
        <v>195</v>
      </c>
      <c r="O4130" t="s">
        <v>194</v>
      </c>
      <c r="P4130">
        <v>-91.634934876922912</v>
      </c>
      <c r="Q4130">
        <v>15.064606743762088</v>
      </c>
      <c r="R4130">
        <v>404</v>
      </c>
      <c r="S4130" t="s">
        <v>72</v>
      </c>
      <c r="U4130" t="s">
        <v>107</v>
      </c>
      <c r="V4130" t="s">
        <v>108</v>
      </c>
      <c r="W4130">
        <v>404800</v>
      </c>
      <c r="X4130" t="s">
        <v>120</v>
      </c>
      <c r="Y4130" t="s">
        <v>92</v>
      </c>
      <c r="Z4130" t="s">
        <v>83</v>
      </c>
      <c r="AA4130" t="s">
        <v>84</v>
      </c>
      <c r="AB4130" t="s">
        <v>121</v>
      </c>
      <c r="AC4130">
        <v>45478.420115740744</v>
      </c>
      <c r="AD4130" t="s">
        <v>86</v>
      </c>
      <c r="AE4130" t="s">
        <v>122</v>
      </c>
      <c r="AH4130" t="s">
        <v>93</v>
      </c>
      <c r="AI4130">
        <v>397.9</v>
      </c>
      <c r="AJ4130">
        <v>1500450</v>
      </c>
      <c r="AK4130">
        <v>1000</v>
      </c>
      <c r="AL4130">
        <v>500</v>
      </c>
      <c r="AO4130">
        <v>1500450</v>
      </c>
      <c r="AP4130">
        <v>1501950</v>
      </c>
      <c r="AQ4130">
        <v>1500450</v>
      </c>
      <c r="AV4130">
        <v>1500450</v>
      </c>
      <c r="AW4130">
        <v>1500450</v>
      </c>
      <c r="AX4130">
        <v>1500450</v>
      </c>
      <c r="BC4130">
        <v>1500450</v>
      </c>
      <c r="BD4130">
        <v>1500450</v>
      </c>
      <c r="BM4130">
        <v>0</v>
      </c>
      <c r="BN4130">
        <v>0</v>
      </c>
      <c r="BS4130" t="s">
        <v>4296</v>
      </c>
      <c r="BT4130" t="s">
        <v>17640</v>
      </c>
      <c r="BU4130" t="s">
        <v>17642</v>
      </c>
      <c r="BV4130" t="s">
        <v>17643</v>
      </c>
      <c r="BW4130" t="s">
        <v>17641</v>
      </c>
      <c r="BX4130">
        <v>7</v>
      </c>
    </row>
    <row r="4131" spans="1:76" x14ac:dyDescent="0.25">
      <c r="A4131">
        <v>2025</v>
      </c>
      <c r="B4131">
        <v>315358</v>
      </c>
      <c r="C4131" t="s">
        <v>8198</v>
      </c>
      <c r="D4131" s="5">
        <v>45413</v>
      </c>
      <c r="E4131" s="5">
        <v>45930</v>
      </c>
      <c r="F4131">
        <v>600159</v>
      </c>
      <c r="G4131">
        <v>16500</v>
      </c>
      <c r="H4131" t="s">
        <v>75</v>
      </c>
      <c r="I4131" t="s">
        <v>75</v>
      </c>
      <c r="J4131">
        <v>331000</v>
      </c>
      <c r="K4131" t="s">
        <v>452</v>
      </c>
      <c r="L4131">
        <v>807</v>
      </c>
      <c r="M4131" t="s">
        <v>453</v>
      </c>
      <c r="N4131" t="s">
        <v>183</v>
      </c>
      <c r="O4131" t="s">
        <v>182</v>
      </c>
      <c r="P4131">
        <v>-91.326904351854409</v>
      </c>
      <c r="Q4131">
        <v>15.186679526427122</v>
      </c>
      <c r="R4131">
        <v>404</v>
      </c>
      <c r="S4131" t="s">
        <v>72</v>
      </c>
      <c r="U4131" t="s">
        <v>107</v>
      </c>
      <c r="V4131" t="s">
        <v>108</v>
      </c>
      <c r="W4131">
        <v>404800</v>
      </c>
      <c r="X4131" t="s">
        <v>120</v>
      </c>
      <c r="Y4131" t="s">
        <v>92</v>
      </c>
      <c r="Z4131" t="s">
        <v>83</v>
      </c>
      <c r="AA4131" t="s">
        <v>84</v>
      </c>
      <c r="AB4131" t="s">
        <v>121</v>
      </c>
      <c r="AC4131">
        <v>45478.557766203703</v>
      </c>
      <c r="AD4131" t="s">
        <v>86</v>
      </c>
      <c r="AE4131" t="s">
        <v>122</v>
      </c>
      <c r="AH4131" t="s">
        <v>87</v>
      </c>
      <c r="AI4131">
        <v>1017</v>
      </c>
      <c r="AJ4131">
        <v>750000</v>
      </c>
      <c r="AK4131">
        <v>5000</v>
      </c>
      <c r="AL4131">
        <v>2500</v>
      </c>
      <c r="AO4131">
        <v>750000</v>
      </c>
      <c r="AP4131">
        <v>757500</v>
      </c>
      <c r="AQ4131">
        <v>750000</v>
      </c>
      <c r="AV4131">
        <v>750000</v>
      </c>
      <c r="AW4131">
        <v>750000</v>
      </c>
      <c r="AX4131">
        <v>750000</v>
      </c>
      <c r="BC4131">
        <v>750000</v>
      </c>
      <c r="BD4131">
        <v>750000</v>
      </c>
      <c r="BM4131">
        <v>0</v>
      </c>
      <c r="BN4131">
        <v>0</v>
      </c>
      <c r="BS4131" t="s">
        <v>4296</v>
      </c>
      <c r="BT4131" t="s">
        <v>17640</v>
      </c>
      <c r="BU4131" t="s">
        <v>17642</v>
      </c>
      <c r="BV4131" t="s">
        <v>17643</v>
      </c>
      <c r="BW4131" t="s">
        <v>17641</v>
      </c>
      <c r="BX4131">
        <v>7</v>
      </c>
    </row>
    <row r="4132" spans="1:76" x14ac:dyDescent="0.25">
      <c r="A4132">
        <v>2025</v>
      </c>
      <c r="B4132">
        <v>333507</v>
      </c>
      <c r="C4132" t="s">
        <v>8199</v>
      </c>
      <c r="D4132" s="5">
        <v>45717</v>
      </c>
      <c r="E4132" s="5">
        <v>45808</v>
      </c>
      <c r="F4132">
        <v>950000</v>
      </c>
      <c r="G4132">
        <v>16500</v>
      </c>
      <c r="H4132" t="s">
        <v>75</v>
      </c>
      <c r="I4132" t="s">
        <v>75</v>
      </c>
      <c r="J4132">
        <v>535000</v>
      </c>
      <c r="K4132" t="s">
        <v>784</v>
      </c>
      <c r="L4132">
        <v>1804</v>
      </c>
      <c r="M4132" t="s">
        <v>785</v>
      </c>
      <c r="N4132" t="s">
        <v>338</v>
      </c>
      <c r="O4132" t="s">
        <v>339</v>
      </c>
      <c r="P4132">
        <v>-88.862242830434454</v>
      </c>
      <c r="Q4132">
        <v>15.40519034577461</v>
      </c>
      <c r="R4132">
        <v>404</v>
      </c>
      <c r="S4132" t="s">
        <v>72</v>
      </c>
      <c r="U4132" t="s">
        <v>107</v>
      </c>
      <c r="V4132" t="s">
        <v>108</v>
      </c>
      <c r="W4132">
        <v>404992</v>
      </c>
      <c r="X4132" t="s">
        <v>112</v>
      </c>
      <c r="Y4132" t="s">
        <v>92</v>
      </c>
      <c r="Z4132" t="s">
        <v>83</v>
      </c>
      <c r="AA4132" t="s">
        <v>84</v>
      </c>
      <c r="AB4132" t="s">
        <v>121</v>
      </c>
      <c r="AC4132">
        <v>45484.563414351855</v>
      </c>
      <c r="AD4132" t="s">
        <v>122</v>
      </c>
      <c r="AE4132" t="s">
        <v>122</v>
      </c>
      <c r="AH4132" t="s">
        <v>93</v>
      </c>
      <c r="AI4132">
        <v>1000</v>
      </c>
      <c r="AJ4132">
        <v>950000</v>
      </c>
      <c r="AO4132">
        <v>950000</v>
      </c>
      <c r="AP4132">
        <v>950000</v>
      </c>
      <c r="AQ4132">
        <v>950000</v>
      </c>
      <c r="AV4132">
        <v>950000</v>
      </c>
      <c r="AW4132">
        <v>950000</v>
      </c>
      <c r="AX4132">
        <v>950000</v>
      </c>
      <c r="BC4132">
        <v>950000</v>
      </c>
      <c r="BD4132">
        <v>950000</v>
      </c>
      <c r="BM4132">
        <v>0</v>
      </c>
      <c r="BN4132">
        <v>0</v>
      </c>
      <c r="BS4132" t="s">
        <v>4296</v>
      </c>
      <c r="BT4132" t="s">
        <v>17640</v>
      </c>
      <c r="BU4132" t="s">
        <v>17642</v>
      </c>
      <c r="BV4132" t="s">
        <v>17643</v>
      </c>
      <c r="BW4132" t="s">
        <v>17641</v>
      </c>
      <c r="BX4132">
        <v>7</v>
      </c>
    </row>
    <row r="4133" spans="1:76" x14ac:dyDescent="0.25">
      <c r="A4133">
        <v>2025</v>
      </c>
      <c r="B4133">
        <v>315063</v>
      </c>
      <c r="C4133" t="s">
        <v>1048</v>
      </c>
      <c r="D4133" s="5">
        <v>45292</v>
      </c>
      <c r="E4133" s="5">
        <v>46017</v>
      </c>
      <c r="F4133">
        <v>1300000</v>
      </c>
      <c r="G4133">
        <v>16500</v>
      </c>
      <c r="H4133" t="s">
        <v>75</v>
      </c>
      <c r="I4133" t="s">
        <v>75</v>
      </c>
      <c r="J4133">
        <v>455000</v>
      </c>
      <c r="K4133" t="s">
        <v>499</v>
      </c>
      <c r="L4133">
        <v>1326</v>
      </c>
      <c r="M4133" t="s">
        <v>500</v>
      </c>
      <c r="N4133" t="s">
        <v>260</v>
      </c>
      <c r="O4133" t="s">
        <v>261</v>
      </c>
      <c r="P4133">
        <v>-91.190410826965405</v>
      </c>
      <c r="Q4133">
        <v>16.046806053490158</v>
      </c>
      <c r="R4133">
        <v>303</v>
      </c>
      <c r="S4133" t="s">
        <v>72</v>
      </c>
      <c r="U4133" t="s">
        <v>79</v>
      </c>
      <c r="V4133" t="s">
        <v>80</v>
      </c>
      <c r="W4133">
        <v>303500</v>
      </c>
      <c r="X4133" t="s">
        <v>501</v>
      </c>
      <c r="Y4133" t="s">
        <v>82</v>
      </c>
      <c r="Z4133" t="s">
        <v>83</v>
      </c>
      <c r="AA4133" t="s">
        <v>84</v>
      </c>
      <c r="AB4133" t="s">
        <v>85</v>
      </c>
      <c r="AC4133">
        <v>45685.318391203706</v>
      </c>
      <c r="AD4133" t="s">
        <v>86</v>
      </c>
      <c r="AE4133" t="s">
        <v>86</v>
      </c>
      <c r="AH4133" t="s">
        <v>87</v>
      </c>
      <c r="AI4133">
        <v>241</v>
      </c>
      <c r="AJ4133">
        <v>420000</v>
      </c>
      <c r="AO4133">
        <v>420000</v>
      </c>
      <c r="AP4133">
        <v>420000</v>
      </c>
      <c r="BM4133">
        <v>0</v>
      </c>
      <c r="BO4133" s="11">
        <v>45499.436331018522</v>
      </c>
      <c r="BP4133" s="5">
        <v>45609</v>
      </c>
      <c r="BQ4133" s="5">
        <v>45579</v>
      </c>
      <c r="BS4133" t="s">
        <v>17639</v>
      </c>
      <c r="BT4133" t="s">
        <v>17640</v>
      </c>
      <c r="BU4133" t="s">
        <v>17641</v>
      </c>
      <c r="BV4133" t="s">
        <v>17641</v>
      </c>
      <c r="BW4133" t="s">
        <v>17641</v>
      </c>
      <c r="BX4133">
        <v>1</v>
      </c>
    </row>
    <row r="4134" spans="1:76" x14ac:dyDescent="0.25">
      <c r="A4134">
        <v>2025</v>
      </c>
      <c r="B4134">
        <v>333097</v>
      </c>
      <c r="C4134" t="s">
        <v>2241</v>
      </c>
      <c r="D4134" s="5">
        <v>45444</v>
      </c>
      <c r="E4134" s="5">
        <v>46022</v>
      </c>
      <c r="F4134">
        <v>1283959</v>
      </c>
      <c r="G4134">
        <v>16500</v>
      </c>
      <c r="H4134" t="s">
        <v>75</v>
      </c>
      <c r="I4134" t="s">
        <v>75</v>
      </c>
      <c r="J4134">
        <v>482000</v>
      </c>
      <c r="K4134" t="s">
        <v>512</v>
      </c>
      <c r="L4134">
        <v>1419</v>
      </c>
      <c r="M4134" t="s">
        <v>513</v>
      </c>
      <c r="N4134" t="s">
        <v>272</v>
      </c>
      <c r="O4134" t="s">
        <v>273</v>
      </c>
      <c r="P4134">
        <v>-90.816051123075681</v>
      </c>
      <c r="Q4134">
        <v>15.349387022179313</v>
      </c>
      <c r="R4134">
        <v>306</v>
      </c>
      <c r="S4134" t="s">
        <v>72</v>
      </c>
      <c r="U4134" t="s">
        <v>89</v>
      </c>
      <c r="V4134" t="s">
        <v>90</v>
      </c>
      <c r="W4134">
        <v>306943</v>
      </c>
      <c r="X4134" t="s">
        <v>175</v>
      </c>
      <c r="Y4134" t="s">
        <v>82</v>
      </c>
      <c r="Z4134" t="s">
        <v>83</v>
      </c>
      <c r="AA4134" t="s">
        <v>99</v>
      </c>
      <c r="AB4134" t="s">
        <v>85</v>
      </c>
      <c r="AC4134">
        <v>45687.405115740738</v>
      </c>
      <c r="AD4134" t="s">
        <v>86</v>
      </c>
      <c r="AE4134" t="s">
        <v>86</v>
      </c>
      <c r="AH4134" t="s">
        <v>93</v>
      </c>
      <c r="AI4134">
        <v>231</v>
      </c>
      <c r="AJ4134">
        <v>25679.18</v>
      </c>
      <c r="AK4134">
        <v>70000</v>
      </c>
      <c r="AO4134">
        <v>25679.18</v>
      </c>
      <c r="AP4134">
        <v>95679.18</v>
      </c>
      <c r="BM4134">
        <v>0</v>
      </c>
      <c r="BO4134" s="11">
        <v>45463.611701388887</v>
      </c>
      <c r="BP4134" s="5">
        <v>45609</v>
      </c>
      <c r="BQ4134" s="5">
        <v>45512</v>
      </c>
      <c r="BS4134" t="s">
        <v>17639</v>
      </c>
      <c r="BT4134" t="s">
        <v>17640</v>
      </c>
      <c r="BU4134" t="s">
        <v>17641</v>
      </c>
      <c r="BV4134" t="s">
        <v>17641</v>
      </c>
      <c r="BW4134" t="s">
        <v>17641</v>
      </c>
      <c r="BX4134">
        <v>1</v>
      </c>
    </row>
    <row r="4135" spans="1:76" x14ac:dyDescent="0.25">
      <c r="A4135">
        <v>2025</v>
      </c>
      <c r="B4135">
        <v>331253</v>
      </c>
      <c r="C4135" t="s">
        <v>8200</v>
      </c>
      <c r="D4135" s="5">
        <v>45817</v>
      </c>
      <c r="E4135" s="5">
        <v>46022</v>
      </c>
      <c r="F4135">
        <v>500000</v>
      </c>
      <c r="G4135">
        <v>16500</v>
      </c>
      <c r="H4135" t="s">
        <v>75</v>
      </c>
      <c r="I4135" t="s">
        <v>75</v>
      </c>
      <c r="J4135">
        <v>420000</v>
      </c>
      <c r="K4135" t="s">
        <v>252</v>
      </c>
      <c r="L4135">
        <v>1223</v>
      </c>
      <c r="M4135" t="s">
        <v>253</v>
      </c>
      <c r="N4135" t="s">
        <v>241</v>
      </c>
      <c r="O4135" t="s">
        <v>242</v>
      </c>
      <c r="P4135">
        <v>-91.927413940429688</v>
      </c>
      <c r="Q4135">
        <v>15.162317142313258</v>
      </c>
      <c r="R4135">
        <v>303</v>
      </c>
      <c r="S4135" t="s">
        <v>72</v>
      </c>
      <c r="U4135" t="s">
        <v>79</v>
      </c>
      <c r="V4135" t="s">
        <v>80</v>
      </c>
      <c r="W4135">
        <v>303600</v>
      </c>
      <c r="X4135" t="s">
        <v>158</v>
      </c>
      <c r="Y4135" t="s">
        <v>92</v>
      </c>
      <c r="Z4135" t="s">
        <v>83</v>
      </c>
      <c r="AA4135" t="s">
        <v>169</v>
      </c>
      <c r="AB4135" t="s">
        <v>121</v>
      </c>
      <c r="AC4135">
        <v>45476.96533564815</v>
      </c>
      <c r="AD4135" t="s">
        <v>86</v>
      </c>
      <c r="AE4135" t="s">
        <v>122</v>
      </c>
      <c r="AH4135" t="s">
        <v>87</v>
      </c>
      <c r="AI4135">
        <v>68</v>
      </c>
      <c r="AJ4135">
        <v>500000</v>
      </c>
      <c r="AO4135">
        <v>500000</v>
      </c>
      <c r="AP4135">
        <v>500000</v>
      </c>
      <c r="AQ4135">
        <v>500000</v>
      </c>
      <c r="AV4135">
        <v>500000</v>
      </c>
      <c r="AW4135">
        <v>500000</v>
      </c>
      <c r="AX4135">
        <v>500000</v>
      </c>
      <c r="BC4135">
        <v>500000</v>
      </c>
      <c r="BD4135">
        <v>500000</v>
      </c>
      <c r="BM4135">
        <v>0</v>
      </c>
      <c r="BN4135">
        <v>0</v>
      </c>
      <c r="BS4135" t="s">
        <v>4296</v>
      </c>
      <c r="BT4135" t="s">
        <v>17640</v>
      </c>
      <c r="BU4135" t="s">
        <v>17642</v>
      </c>
      <c r="BV4135" t="s">
        <v>17643</v>
      </c>
      <c r="BW4135" t="s">
        <v>17641</v>
      </c>
      <c r="BX4135">
        <v>7</v>
      </c>
    </row>
    <row r="4136" spans="1:76" x14ac:dyDescent="0.25">
      <c r="A4136">
        <v>2025</v>
      </c>
      <c r="B4136">
        <v>332213</v>
      </c>
      <c r="C4136" t="s">
        <v>8201</v>
      </c>
      <c r="D4136" s="5">
        <v>45658</v>
      </c>
      <c r="E4136" s="5">
        <v>46022</v>
      </c>
      <c r="F4136">
        <v>900000</v>
      </c>
      <c r="G4136">
        <v>16500</v>
      </c>
      <c r="H4136" t="s">
        <v>75</v>
      </c>
      <c r="I4136" t="s">
        <v>75</v>
      </c>
      <c r="J4136">
        <v>407000</v>
      </c>
      <c r="K4136" t="s">
        <v>245</v>
      </c>
      <c r="L4136">
        <v>1210</v>
      </c>
      <c r="M4136" t="s">
        <v>246</v>
      </c>
      <c r="N4136" t="s">
        <v>241</v>
      </c>
      <c r="O4136" t="s">
        <v>242</v>
      </c>
      <c r="P4136">
        <v>-91.819823239868157</v>
      </c>
      <c r="Q4136">
        <v>15.201945253236861</v>
      </c>
      <c r="R4136">
        <v>404</v>
      </c>
      <c r="S4136" t="s">
        <v>72</v>
      </c>
      <c r="U4136" t="s">
        <v>107</v>
      </c>
      <c r="V4136" t="s">
        <v>108</v>
      </c>
      <c r="W4136">
        <v>404800</v>
      </c>
      <c r="X4136" t="s">
        <v>120</v>
      </c>
      <c r="Y4136" t="s">
        <v>92</v>
      </c>
      <c r="Z4136" t="s">
        <v>83</v>
      </c>
      <c r="AA4136" t="s">
        <v>84</v>
      </c>
      <c r="AB4136" t="s">
        <v>121</v>
      </c>
      <c r="AC4136">
        <v>45476.810173611113</v>
      </c>
      <c r="AD4136" t="s">
        <v>86</v>
      </c>
      <c r="AE4136" t="s">
        <v>122</v>
      </c>
      <c r="AH4136" t="s">
        <v>87</v>
      </c>
      <c r="AI4136">
        <v>2728</v>
      </c>
      <c r="AJ4136">
        <v>900000</v>
      </c>
      <c r="AO4136">
        <v>900000</v>
      </c>
      <c r="AP4136">
        <v>900000</v>
      </c>
      <c r="AQ4136">
        <v>900000</v>
      </c>
      <c r="AV4136">
        <v>900000</v>
      </c>
      <c r="AW4136">
        <v>900000</v>
      </c>
      <c r="AX4136">
        <v>900000</v>
      </c>
      <c r="BC4136">
        <v>900000</v>
      </c>
      <c r="BD4136">
        <v>900000</v>
      </c>
      <c r="BM4136">
        <v>0</v>
      </c>
      <c r="BN4136">
        <v>0</v>
      </c>
      <c r="BS4136" t="s">
        <v>4296</v>
      </c>
      <c r="BT4136" t="s">
        <v>17640</v>
      </c>
      <c r="BU4136" t="s">
        <v>17642</v>
      </c>
      <c r="BV4136" t="s">
        <v>17643</v>
      </c>
      <c r="BW4136" t="s">
        <v>17641</v>
      </c>
      <c r="BX4136">
        <v>7</v>
      </c>
    </row>
    <row r="4137" spans="1:76" x14ac:dyDescent="0.25">
      <c r="A4137">
        <v>2025</v>
      </c>
      <c r="B4137">
        <v>332930</v>
      </c>
      <c r="C4137" t="s">
        <v>8202</v>
      </c>
      <c r="D4137" s="5">
        <v>45839</v>
      </c>
      <c r="E4137" s="5">
        <v>45991</v>
      </c>
      <c r="F4137">
        <v>2973663</v>
      </c>
      <c r="G4137">
        <v>16500</v>
      </c>
      <c r="H4137" t="s">
        <v>75</v>
      </c>
      <c r="I4137" t="s">
        <v>75</v>
      </c>
      <c r="J4137">
        <v>382000</v>
      </c>
      <c r="K4137" t="s">
        <v>1100</v>
      </c>
      <c r="L4137">
        <v>1020</v>
      </c>
      <c r="M4137" t="s">
        <v>1101</v>
      </c>
      <c r="N4137" t="s">
        <v>215</v>
      </c>
      <c r="O4137" t="s">
        <v>216</v>
      </c>
      <c r="P4137">
        <v>-91.298862138717638</v>
      </c>
      <c r="Q4137">
        <v>14.402706152687268</v>
      </c>
      <c r="R4137">
        <v>404</v>
      </c>
      <c r="S4137" t="s">
        <v>72</v>
      </c>
      <c r="U4137" t="s">
        <v>107</v>
      </c>
      <c r="V4137" t="s">
        <v>108</v>
      </c>
      <c r="W4137">
        <v>404992</v>
      </c>
      <c r="X4137" t="s">
        <v>112</v>
      </c>
      <c r="Y4137" t="s">
        <v>92</v>
      </c>
      <c r="Z4137" t="s">
        <v>83</v>
      </c>
      <c r="AA4137" t="s">
        <v>84</v>
      </c>
      <c r="AB4137" t="s">
        <v>121</v>
      </c>
      <c r="AC4137">
        <v>45477.95349537037</v>
      </c>
      <c r="AD4137" t="s">
        <v>86</v>
      </c>
      <c r="AE4137" t="s">
        <v>122</v>
      </c>
      <c r="AH4137" t="s">
        <v>87</v>
      </c>
      <c r="AI4137">
        <v>3532</v>
      </c>
      <c r="AJ4137">
        <v>2973663</v>
      </c>
      <c r="AO4137">
        <v>2973663</v>
      </c>
      <c r="AP4137">
        <v>2973663</v>
      </c>
      <c r="AQ4137">
        <v>2973663</v>
      </c>
      <c r="AV4137">
        <v>2973663</v>
      </c>
      <c r="AW4137">
        <v>2973663</v>
      </c>
      <c r="AX4137">
        <v>2973663</v>
      </c>
      <c r="BC4137">
        <v>2973663</v>
      </c>
      <c r="BD4137">
        <v>2973663</v>
      </c>
      <c r="BM4137">
        <v>0</v>
      </c>
      <c r="BN4137">
        <v>0</v>
      </c>
      <c r="BS4137" t="s">
        <v>4296</v>
      </c>
      <c r="BT4137" t="s">
        <v>17640</v>
      </c>
      <c r="BU4137" t="s">
        <v>17642</v>
      </c>
      <c r="BV4137" t="s">
        <v>17643</v>
      </c>
      <c r="BW4137" t="s">
        <v>17641</v>
      </c>
      <c r="BX4137">
        <v>7</v>
      </c>
    </row>
    <row r="4138" spans="1:76" x14ac:dyDescent="0.25">
      <c r="A4138">
        <v>2025</v>
      </c>
      <c r="B4138">
        <v>301066</v>
      </c>
      <c r="C4138" t="s">
        <v>1754</v>
      </c>
      <c r="D4138" s="5">
        <v>45292</v>
      </c>
      <c r="E4138" s="5">
        <v>46022</v>
      </c>
      <c r="F4138">
        <v>7527120</v>
      </c>
      <c r="G4138">
        <v>16500</v>
      </c>
      <c r="H4138" t="s">
        <v>75</v>
      </c>
      <c r="I4138" t="s">
        <v>75</v>
      </c>
      <c r="J4138">
        <v>499000</v>
      </c>
      <c r="K4138" t="s">
        <v>306</v>
      </c>
      <c r="L4138">
        <v>1601</v>
      </c>
      <c r="M4138" t="s">
        <v>298</v>
      </c>
      <c r="N4138" t="s">
        <v>299</v>
      </c>
      <c r="O4138" t="s">
        <v>300</v>
      </c>
      <c r="P4138">
        <v>-90.428904365871389</v>
      </c>
      <c r="Q4138">
        <v>15.665763397022822</v>
      </c>
      <c r="R4138">
        <v>303</v>
      </c>
      <c r="S4138" t="s">
        <v>72</v>
      </c>
      <c r="U4138" t="s">
        <v>79</v>
      </c>
      <c r="V4138" t="s">
        <v>80</v>
      </c>
      <c r="W4138">
        <v>303600</v>
      </c>
      <c r="X4138" t="s">
        <v>158</v>
      </c>
      <c r="Y4138" t="s">
        <v>82</v>
      </c>
      <c r="Z4138" t="s">
        <v>83</v>
      </c>
      <c r="AA4138" t="s">
        <v>99</v>
      </c>
      <c r="AB4138" t="s">
        <v>85</v>
      </c>
      <c r="AC4138">
        <v>45261.686631944445</v>
      </c>
      <c r="AD4138" t="s">
        <v>86</v>
      </c>
      <c r="AE4138" t="s">
        <v>86</v>
      </c>
      <c r="AH4138" t="s">
        <v>87</v>
      </c>
      <c r="AI4138">
        <v>2134</v>
      </c>
      <c r="AJ4138">
        <v>4603131.9800000004</v>
      </c>
      <c r="AK4138">
        <v>1221460.02</v>
      </c>
      <c r="AO4138">
        <v>4603131.9800000004</v>
      </c>
      <c r="AP4138">
        <v>5824592</v>
      </c>
      <c r="BM4138">
        <v>0</v>
      </c>
      <c r="BO4138" s="11">
        <v>45261.686631944445</v>
      </c>
      <c r="BP4138" s="5">
        <v>45611</v>
      </c>
      <c r="BQ4138" s="5">
        <v>45449</v>
      </c>
      <c r="BS4138" t="s">
        <v>17639</v>
      </c>
      <c r="BT4138" t="s">
        <v>17640</v>
      </c>
      <c r="BU4138" t="s">
        <v>17641</v>
      </c>
      <c r="BV4138" t="s">
        <v>17641</v>
      </c>
      <c r="BW4138" t="s">
        <v>17641</v>
      </c>
      <c r="BX4138">
        <v>1</v>
      </c>
    </row>
    <row r="4139" spans="1:76" x14ac:dyDescent="0.25">
      <c r="A4139">
        <v>2025</v>
      </c>
      <c r="B4139">
        <v>331035</v>
      </c>
      <c r="C4139" t="s">
        <v>8669</v>
      </c>
      <c r="D4139" s="5">
        <v>45658</v>
      </c>
      <c r="E4139" s="5">
        <v>46022</v>
      </c>
      <c r="F4139">
        <v>1100000</v>
      </c>
      <c r="G4139">
        <v>16500</v>
      </c>
      <c r="H4139" t="s">
        <v>75</v>
      </c>
      <c r="I4139" t="s">
        <v>75</v>
      </c>
      <c r="J4139">
        <v>411000</v>
      </c>
      <c r="K4139" t="s">
        <v>639</v>
      </c>
      <c r="L4139">
        <v>1214</v>
      </c>
      <c r="M4139" t="s">
        <v>640</v>
      </c>
      <c r="N4139" t="s">
        <v>241</v>
      </c>
      <c r="O4139" t="s">
        <v>242</v>
      </c>
      <c r="P4139">
        <v>-92.006244780745405</v>
      </c>
      <c r="Q4139">
        <v>14.916005215721038</v>
      </c>
      <c r="R4139">
        <v>306</v>
      </c>
      <c r="S4139" t="s">
        <v>72</v>
      </c>
      <c r="U4139" t="s">
        <v>89</v>
      </c>
      <c r="V4139" t="s">
        <v>90</v>
      </c>
      <c r="W4139">
        <v>306100</v>
      </c>
      <c r="X4139" t="s">
        <v>91</v>
      </c>
      <c r="Y4139" t="s">
        <v>92</v>
      </c>
      <c r="Z4139" t="s">
        <v>83</v>
      </c>
      <c r="AA4139" t="s">
        <v>84</v>
      </c>
      <c r="AB4139" t="s">
        <v>121</v>
      </c>
      <c r="AC4139">
        <v>45476.652361111112</v>
      </c>
      <c r="AD4139" t="s">
        <v>86</v>
      </c>
      <c r="AE4139" t="s">
        <v>122</v>
      </c>
      <c r="AH4139" t="s">
        <v>93</v>
      </c>
      <c r="AI4139">
        <v>91</v>
      </c>
      <c r="AJ4139">
        <v>1450000</v>
      </c>
      <c r="AO4139">
        <v>1450000</v>
      </c>
      <c r="AP4139">
        <v>1450000</v>
      </c>
      <c r="AQ4139">
        <v>1450000</v>
      </c>
      <c r="AV4139">
        <v>1450000</v>
      </c>
      <c r="AW4139">
        <v>1450000</v>
      </c>
      <c r="AX4139">
        <v>1450000</v>
      </c>
      <c r="BC4139">
        <v>1450000</v>
      </c>
      <c r="BD4139">
        <v>1450000</v>
      </c>
      <c r="BM4139">
        <v>0</v>
      </c>
      <c r="BN4139">
        <v>0</v>
      </c>
      <c r="BS4139" t="s">
        <v>4296</v>
      </c>
      <c r="BT4139" t="s">
        <v>17640</v>
      </c>
      <c r="BU4139" t="s">
        <v>17642</v>
      </c>
      <c r="BV4139" t="s">
        <v>17643</v>
      </c>
      <c r="BW4139" t="s">
        <v>17641</v>
      </c>
      <c r="BX4139">
        <v>7</v>
      </c>
    </row>
    <row r="4140" spans="1:76" x14ac:dyDescent="0.25">
      <c r="A4140">
        <v>2025</v>
      </c>
      <c r="B4140">
        <v>339129</v>
      </c>
      <c r="C4140" t="s">
        <v>4495</v>
      </c>
      <c r="D4140" s="5">
        <v>45566</v>
      </c>
      <c r="E4140" s="5">
        <v>46022</v>
      </c>
      <c r="F4140">
        <v>801000</v>
      </c>
      <c r="G4140">
        <v>16500</v>
      </c>
      <c r="H4140" t="s">
        <v>75</v>
      </c>
      <c r="I4140" t="s">
        <v>75</v>
      </c>
      <c r="J4140">
        <v>394000</v>
      </c>
      <c r="K4140" t="s">
        <v>236</v>
      </c>
      <c r="L4140">
        <v>1109</v>
      </c>
      <c r="M4140" t="s">
        <v>237</v>
      </c>
      <c r="N4140" t="s">
        <v>228</v>
      </c>
      <c r="O4140" t="s">
        <v>227</v>
      </c>
      <c r="P4140">
        <v>-91.777885999999995</v>
      </c>
      <c r="Q4140">
        <v>14.564833</v>
      </c>
      <c r="R4140">
        <v>404</v>
      </c>
      <c r="S4140" t="s">
        <v>72</v>
      </c>
      <c r="U4140" t="s">
        <v>107</v>
      </c>
      <c r="V4140" t="s">
        <v>108</v>
      </c>
      <c r="W4140">
        <v>404800</v>
      </c>
      <c r="X4140" t="s">
        <v>120</v>
      </c>
      <c r="Y4140" t="s">
        <v>92</v>
      </c>
      <c r="Z4140" t="s">
        <v>83</v>
      </c>
      <c r="AA4140" t="s">
        <v>84</v>
      </c>
      <c r="AB4140" t="s">
        <v>85</v>
      </c>
      <c r="AC4140">
        <v>45631.493495370371</v>
      </c>
      <c r="AD4140" t="s">
        <v>86</v>
      </c>
      <c r="AE4140" t="s">
        <v>86</v>
      </c>
      <c r="AH4140" t="s">
        <v>93</v>
      </c>
      <c r="AI4140">
        <v>211.95</v>
      </c>
      <c r="AJ4140">
        <v>800000</v>
      </c>
      <c r="AK4140">
        <v>1000</v>
      </c>
      <c r="AO4140">
        <v>800000</v>
      </c>
      <c r="AP4140">
        <v>801000</v>
      </c>
      <c r="BM4140">
        <v>0</v>
      </c>
      <c r="BO4140" s="11">
        <v>45631.493495370371</v>
      </c>
      <c r="BS4140" t="s">
        <v>17639</v>
      </c>
      <c r="BT4140" t="s">
        <v>17640</v>
      </c>
      <c r="BU4140" t="s">
        <v>17641</v>
      </c>
      <c r="BV4140" t="s">
        <v>17641</v>
      </c>
      <c r="BW4140" t="s">
        <v>17641</v>
      </c>
      <c r="BX4140">
        <v>1</v>
      </c>
    </row>
    <row r="4141" spans="1:76" x14ac:dyDescent="0.25">
      <c r="A4141">
        <v>2025</v>
      </c>
      <c r="B4141">
        <v>339203</v>
      </c>
      <c r="C4141" t="s">
        <v>4470</v>
      </c>
      <c r="D4141" s="5">
        <v>45566</v>
      </c>
      <c r="E4141" s="5">
        <v>45700</v>
      </c>
      <c r="F4141">
        <v>239457</v>
      </c>
      <c r="G4141">
        <v>16500</v>
      </c>
      <c r="H4141" t="s">
        <v>75</v>
      </c>
      <c r="I4141" t="s">
        <v>75</v>
      </c>
      <c r="J4141">
        <v>442000</v>
      </c>
      <c r="K4141" t="s">
        <v>494</v>
      </c>
      <c r="L4141">
        <v>1313</v>
      </c>
      <c r="M4141" t="s">
        <v>495</v>
      </c>
      <c r="N4141" t="s">
        <v>260</v>
      </c>
      <c r="O4141" t="s">
        <v>261</v>
      </c>
      <c r="P4141">
        <v>-91.58220582791138</v>
      </c>
      <c r="Q4141">
        <v>15.651309598561514</v>
      </c>
      <c r="R4141">
        <v>404</v>
      </c>
      <c r="S4141" t="s">
        <v>72</v>
      </c>
      <c r="U4141" t="s">
        <v>107</v>
      </c>
      <c r="V4141" t="s">
        <v>108</v>
      </c>
      <c r="W4141">
        <v>404800</v>
      </c>
      <c r="X4141" t="s">
        <v>120</v>
      </c>
      <c r="Y4141" t="s">
        <v>92</v>
      </c>
      <c r="Z4141" t="s">
        <v>83</v>
      </c>
      <c r="AA4141" t="s">
        <v>84</v>
      </c>
      <c r="AB4141" t="s">
        <v>85</v>
      </c>
      <c r="AC4141">
        <v>45596.601643518516</v>
      </c>
      <c r="AD4141" t="s">
        <v>86</v>
      </c>
      <c r="AE4141" t="s">
        <v>86</v>
      </c>
      <c r="AH4141" t="s">
        <v>93</v>
      </c>
      <c r="AI4141">
        <v>45</v>
      </c>
      <c r="AJ4141">
        <v>190765.6</v>
      </c>
      <c r="AO4141">
        <v>190765.6</v>
      </c>
      <c r="AP4141">
        <v>190765.6</v>
      </c>
      <c r="BM4141">
        <v>0</v>
      </c>
      <c r="BO4141" s="11">
        <v>45596.601643518516</v>
      </c>
      <c r="BS4141" t="s">
        <v>17639</v>
      </c>
      <c r="BT4141" t="s">
        <v>17640</v>
      </c>
      <c r="BU4141" t="s">
        <v>17641</v>
      </c>
      <c r="BV4141" t="s">
        <v>17641</v>
      </c>
      <c r="BW4141" t="s">
        <v>17641</v>
      </c>
      <c r="BX4141">
        <v>1</v>
      </c>
    </row>
    <row r="4142" spans="1:76" x14ac:dyDescent="0.25">
      <c r="A4142">
        <v>2025</v>
      </c>
      <c r="B4142">
        <v>334027</v>
      </c>
      <c r="C4142" t="s">
        <v>8668</v>
      </c>
      <c r="D4142" s="5">
        <v>45658</v>
      </c>
      <c r="E4142" s="5">
        <v>46387</v>
      </c>
      <c r="F4142">
        <v>1502000</v>
      </c>
      <c r="G4142">
        <v>16500</v>
      </c>
      <c r="H4142" t="s">
        <v>75</v>
      </c>
      <c r="I4142" t="s">
        <v>75</v>
      </c>
      <c r="J4142">
        <v>387000</v>
      </c>
      <c r="K4142" t="s">
        <v>627</v>
      </c>
      <c r="L4142">
        <v>1102</v>
      </c>
      <c r="M4142" t="s">
        <v>628</v>
      </c>
      <c r="N4142" t="s">
        <v>228</v>
      </c>
      <c r="O4142" t="s">
        <v>227</v>
      </c>
      <c r="P4142">
        <v>-91.637195554595664</v>
      </c>
      <c r="Q4142">
        <v>14.587118930582603</v>
      </c>
      <c r="R4142">
        <v>306</v>
      </c>
      <c r="S4142" t="s">
        <v>72</v>
      </c>
      <c r="U4142" t="s">
        <v>89</v>
      </c>
      <c r="V4142" t="s">
        <v>90</v>
      </c>
      <c r="W4142">
        <v>306100</v>
      </c>
      <c r="X4142" t="s">
        <v>91</v>
      </c>
      <c r="Y4142" t="s">
        <v>92</v>
      </c>
      <c r="Z4142" t="s">
        <v>83</v>
      </c>
      <c r="AA4142" t="s">
        <v>99</v>
      </c>
      <c r="AB4142" t="s">
        <v>121</v>
      </c>
      <c r="AC4142">
        <v>45479.385300925926</v>
      </c>
      <c r="AD4142" t="s">
        <v>86</v>
      </c>
      <c r="AE4142" t="s">
        <v>122</v>
      </c>
      <c r="AH4142" t="s">
        <v>93</v>
      </c>
      <c r="AI4142">
        <v>1422</v>
      </c>
      <c r="AJ4142">
        <v>800000</v>
      </c>
      <c r="AK4142">
        <v>1000</v>
      </c>
      <c r="AO4142">
        <v>800000</v>
      </c>
      <c r="AP4142">
        <v>801000</v>
      </c>
      <c r="AQ4142">
        <v>800000</v>
      </c>
      <c r="AV4142">
        <v>800000</v>
      </c>
      <c r="AW4142">
        <v>800000</v>
      </c>
      <c r="AX4142">
        <v>800000</v>
      </c>
      <c r="BC4142">
        <v>800000</v>
      </c>
      <c r="BD4142">
        <v>800000</v>
      </c>
      <c r="BM4142">
        <v>0</v>
      </c>
      <c r="BN4142">
        <v>0</v>
      </c>
      <c r="BS4142" t="s">
        <v>4296</v>
      </c>
      <c r="BT4142" t="s">
        <v>17640</v>
      </c>
      <c r="BU4142" t="s">
        <v>17642</v>
      </c>
      <c r="BV4142" t="s">
        <v>17643</v>
      </c>
      <c r="BW4142" t="s">
        <v>17641</v>
      </c>
      <c r="BX4142">
        <v>7</v>
      </c>
    </row>
    <row r="4143" spans="1:76" x14ac:dyDescent="0.25">
      <c r="A4143">
        <v>2025</v>
      </c>
      <c r="B4143">
        <v>333078</v>
      </c>
      <c r="C4143" t="s">
        <v>8203</v>
      </c>
      <c r="D4143" s="5">
        <v>45719</v>
      </c>
      <c r="E4143" s="5">
        <v>45961</v>
      </c>
      <c r="F4143">
        <v>1216822</v>
      </c>
      <c r="G4143">
        <v>16500</v>
      </c>
      <c r="H4143" t="s">
        <v>75</v>
      </c>
      <c r="I4143" t="s">
        <v>75</v>
      </c>
      <c r="J4143">
        <v>377000</v>
      </c>
      <c r="K4143" t="s">
        <v>625</v>
      </c>
      <c r="L4143">
        <v>1015</v>
      </c>
      <c r="M4143" t="s">
        <v>626</v>
      </c>
      <c r="N4143" t="s">
        <v>215</v>
      </c>
      <c r="O4143" t="s">
        <v>216</v>
      </c>
      <c r="P4143">
        <v>-91.257572354435382</v>
      </c>
      <c r="Q4143">
        <v>14.474651109973134</v>
      </c>
      <c r="R4143">
        <v>404</v>
      </c>
      <c r="S4143" t="s">
        <v>72</v>
      </c>
      <c r="U4143" t="s">
        <v>107</v>
      </c>
      <c r="V4143" t="s">
        <v>108</v>
      </c>
      <c r="W4143">
        <v>404992</v>
      </c>
      <c r="X4143" t="s">
        <v>112</v>
      </c>
      <c r="Y4143" t="s">
        <v>92</v>
      </c>
      <c r="Z4143" t="s">
        <v>83</v>
      </c>
      <c r="AA4143" t="s">
        <v>84</v>
      </c>
      <c r="AB4143" t="s">
        <v>121</v>
      </c>
      <c r="AC4143">
        <v>45478.707337962966</v>
      </c>
      <c r="AD4143" t="s">
        <v>86</v>
      </c>
      <c r="AE4143" t="s">
        <v>122</v>
      </c>
      <c r="AH4143" t="s">
        <v>87</v>
      </c>
      <c r="AI4143">
        <v>2500</v>
      </c>
      <c r="AJ4143">
        <v>1216822</v>
      </c>
      <c r="AO4143">
        <v>1216822</v>
      </c>
      <c r="AP4143">
        <v>1216822</v>
      </c>
      <c r="AQ4143">
        <v>1216822</v>
      </c>
      <c r="AV4143">
        <v>1216822</v>
      </c>
      <c r="AW4143">
        <v>1216822</v>
      </c>
      <c r="AX4143">
        <v>1216822</v>
      </c>
      <c r="BC4143">
        <v>1216822</v>
      </c>
      <c r="BD4143">
        <v>1216822</v>
      </c>
      <c r="BM4143">
        <v>0</v>
      </c>
      <c r="BN4143">
        <v>0</v>
      </c>
      <c r="BS4143" t="s">
        <v>4296</v>
      </c>
      <c r="BT4143" t="s">
        <v>17640</v>
      </c>
      <c r="BU4143" t="s">
        <v>17642</v>
      </c>
      <c r="BV4143" t="s">
        <v>17643</v>
      </c>
      <c r="BW4143" t="s">
        <v>17641</v>
      </c>
      <c r="BX4143">
        <v>7</v>
      </c>
    </row>
    <row r="4144" spans="1:76" x14ac:dyDescent="0.25">
      <c r="A4144">
        <v>2025</v>
      </c>
      <c r="B4144">
        <v>336978</v>
      </c>
      <c r="C4144" t="s">
        <v>8204</v>
      </c>
      <c r="D4144" s="5">
        <v>45658</v>
      </c>
      <c r="E4144" s="5">
        <v>46022</v>
      </c>
      <c r="F4144">
        <v>784497</v>
      </c>
      <c r="G4144">
        <v>16500</v>
      </c>
      <c r="H4144" t="s">
        <v>75</v>
      </c>
      <c r="I4144" t="s">
        <v>75</v>
      </c>
      <c r="J4144">
        <v>303000</v>
      </c>
      <c r="K4144" t="s">
        <v>443</v>
      </c>
      <c r="L4144">
        <v>701</v>
      </c>
      <c r="M4144" t="s">
        <v>180</v>
      </c>
      <c r="N4144" t="s">
        <v>179</v>
      </c>
      <c r="O4144" t="s">
        <v>180</v>
      </c>
      <c r="P4144">
        <v>-91.133744557959631</v>
      </c>
      <c r="Q4144">
        <v>14.82933236323961</v>
      </c>
      <c r="R4144">
        <v>303</v>
      </c>
      <c r="S4144" t="s">
        <v>72</v>
      </c>
      <c r="U4144" t="s">
        <v>79</v>
      </c>
      <c r="V4144" t="s">
        <v>80</v>
      </c>
      <c r="W4144">
        <v>303400</v>
      </c>
      <c r="X4144" t="s">
        <v>81</v>
      </c>
      <c r="Y4144" t="s">
        <v>92</v>
      </c>
      <c r="Z4144" t="s">
        <v>83</v>
      </c>
      <c r="AA4144" t="s">
        <v>84</v>
      </c>
      <c r="AB4144" t="s">
        <v>121</v>
      </c>
      <c r="AC4144">
        <v>45478.635567129626</v>
      </c>
      <c r="AD4144" t="s">
        <v>86</v>
      </c>
      <c r="AE4144" t="s">
        <v>122</v>
      </c>
      <c r="AH4144" t="s">
        <v>87</v>
      </c>
      <c r="AI4144">
        <v>470</v>
      </c>
      <c r="AJ4144">
        <v>774497</v>
      </c>
      <c r="AK4144">
        <v>10000</v>
      </c>
      <c r="AO4144">
        <v>774497</v>
      </c>
      <c r="AP4144">
        <v>784497</v>
      </c>
      <c r="AQ4144">
        <v>774497</v>
      </c>
      <c r="AV4144">
        <v>774497</v>
      </c>
      <c r="AW4144">
        <v>774497</v>
      </c>
      <c r="AX4144">
        <v>774497</v>
      </c>
      <c r="BC4144">
        <v>774497</v>
      </c>
      <c r="BD4144">
        <v>774497</v>
      </c>
      <c r="BM4144">
        <v>0</v>
      </c>
      <c r="BN4144">
        <v>0</v>
      </c>
      <c r="BS4144" t="s">
        <v>4296</v>
      </c>
      <c r="BT4144" t="s">
        <v>17640</v>
      </c>
      <c r="BU4144" t="s">
        <v>17642</v>
      </c>
      <c r="BV4144" t="s">
        <v>17643</v>
      </c>
      <c r="BW4144" t="s">
        <v>17641</v>
      </c>
      <c r="BX4144">
        <v>7</v>
      </c>
    </row>
    <row r="4145" spans="1:76" x14ac:dyDescent="0.25">
      <c r="A4145">
        <v>2025</v>
      </c>
      <c r="B4145">
        <v>336092</v>
      </c>
      <c r="C4145" t="s">
        <v>8205</v>
      </c>
      <c r="D4145" s="5">
        <v>45839</v>
      </c>
      <c r="E4145" s="5">
        <v>46022</v>
      </c>
      <c r="F4145">
        <v>1110000</v>
      </c>
      <c r="G4145">
        <v>16500</v>
      </c>
      <c r="H4145" t="s">
        <v>75</v>
      </c>
      <c r="I4145" t="s">
        <v>75</v>
      </c>
      <c r="J4145">
        <v>343000</v>
      </c>
      <c r="K4145" t="s">
        <v>1210</v>
      </c>
      <c r="L4145">
        <v>908</v>
      </c>
      <c r="M4145" t="s">
        <v>1211</v>
      </c>
      <c r="N4145" t="s">
        <v>195</v>
      </c>
      <c r="O4145" t="s">
        <v>194</v>
      </c>
      <c r="P4145">
        <v>-91.607183369224344</v>
      </c>
      <c r="Q4145">
        <v>14.904840860664578</v>
      </c>
      <c r="R4145">
        <v>306</v>
      </c>
      <c r="S4145" t="s">
        <v>72</v>
      </c>
      <c r="U4145" t="s">
        <v>89</v>
      </c>
      <c r="V4145" t="s">
        <v>130</v>
      </c>
      <c r="W4145">
        <v>306900</v>
      </c>
      <c r="X4145" t="s">
        <v>131</v>
      </c>
      <c r="Y4145" t="s">
        <v>92</v>
      </c>
      <c r="Z4145" t="s">
        <v>83</v>
      </c>
      <c r="AA4145" t="s">
        <v>99</v>
      </c>
      <c r="AB4145" t="s">
        <v>121</v>
      </c>
      <c r="AC4145">
        <v>45478.44195601852</v>
      </c>
      <c r="AD4145" t="s">
        <v>86</v>
      </c>
      <c r="AE4145" t="s">
        <v>122</v>
      </c>
      <c r="AH4145" t="s">
        <v>93</v>
      </c>
      <c r="AI4145">
        <v>910</v>
      </c>
      <c r="AJ4145">
        <v>1100000</v>
      </c>
      <c r="AK4145">
        <v>10000</v>
      </c>
      <c r="AO4145">
        <v>1100000</v>
      </c>
      <c r="AP4145">
        <v>1110000</v>
      </c>
      <c r="AQ4145">
        <v>1100000</v>
      </c>
      <c r="AV4145">
        <v>1100000</v>
      </c>
      <c r="AW4145">
        <v>1100000</v>
      </c>
      <c r="AX4145">
        <v>1100000</v>
      </c>
      <c r="BC4145">
        <v>1100000</v>
      </c>
      <c r="BD4145">
        <v>1100000</v>
      </c>
      <c r="BM4145">
        <v>0</v>
      </c>
      <c r="BN4145">
        <v>0</v>
      </c>
      <c r="BS4145" t="s">
        <v>4296</v>
      </c>
      <c r="BT4145" t="s">
        <v>17640</v>
      </c>
      <c r="BU4145" t="s">
        <v>17642</v>
      </c>
      <c r="BV4145" t="s">
        <v>17643</v>
      </c>
      <c r="BW4145" t="s">
        <v>17641</v>
      </c>
      <c r="BX4145">
        <v>7</v>
      </c>
    </row>
    <row r="4146" spans="1:76" x14ac:dyDescent="0.25">
      <c r="A4146">
        <v>2025</v>
      </c>
      <c r="B4146">
        <v>298478</v>
      </c>
      <c r="C4146" t="s">
        <v>2063</v>
      </c>
      <c r="D4146" s="5">
        <v>45017</v>
      </c>
      <c r="E4146" s="5">
        <v>45742</v>
      </c>
      <c r="F4146">
        <v>3360000</v>
      </c>
      <c r="G4146">
        <v>16500</v>
      </c>
      <c r="H4146" t="s">
        <v>75</v>
      </c>
      <c r="I4146" t="s">
        <v>75</v>
      </c>
      <c r="J4146">
        <v>509000</v>
      </c>
      <c r="K4146" t="s">
        <v>775</v>
      </c>
      <c r="L4146">
        <v>1611</v>
      </c>
      <c r="M4146" t="s">
        <v>776</v>
      </c>
      <c r="N4146" t="s">
        <v>299</v>
      </c>
      <c r="O4146" t="s">
        <v>300</v>
      </c>
      <c r="P4146">
        <v>-89.981143595245371</v>
      </c>
      <c r="Q4146">
        <v>15.57825941725647</v>
      </c>
      <c r="R4146">
        <v>306</v>
      </c>
      <c r="S4146" t="s">
        <v>72</v>
      </c>
      <c r="U4146" t="s">
        <v>89</v>
      </c>
      <c r="V4146" t="s">
        <v>130</v>
      </c>
      <c r="W4146">
        <v>306700</v>
      </c>
      <c r="X4146" t="s">
        <v>470</v>
      </c>
      <c r="Y4146" t="s">
        <v>82</v>
      </c>
      <c r="Z4146" t="s">
        <v>83</v>
      </c>
      <c r="AA4146" t="s">
        <v>99</v>
      </c>
      <c r="AB4146" t="s">
        <v>85</v>
      </c>
      <c r="AC4146">
        <v>45684.452997685185</v>
      </c>
      <c r="AD4146" t="s">
        <v>86</v>
      </c>
      <c r="AE4146" t="s">
        <v>86</v>
      </c>
      <c r="AH4146" t="s">
        <v>87</v>
      </c>
      <c r="AI4146">
        <v>185</v>
      </c>
      <c r="AJ4146">
        <v>2683900</v>
      </c>
      <c r="AO4146">
        <v>2683900</v>
      </c>
      <c r="AP4146">
        <v>2683900</v>
      </c>
      <c r="BM4146">
        <v>0</v>
      </c>
      <c r="BO4146" s="5">
        <v>45138</v>
      </c>
      <c r="BP4146" s="5">
        <v>45271</v>
      </c>
      <c r="BQ4146" s="5">
        <v>45205</v>
      </c>
      <c r="BS4146" t="s">
        <v>17639</v>
      </c>
      <c r="BT4146" t="s">
        <v>17640</v>
      </c>
      <c r="BU4146" t="s">
        <v>17641</v>
      </c>
      <c r="BV4146" t="s">
        <v>17641</v>
      </c>
      <c r="BW4146" t="s">
        <v>17641</v>
      </c>
      <c r="BX4146">
        <v>1</v>
      </c>
    </row>
    <row r="4147" spans="1:76" x14ac:dyDescent="0.25">
      <c r="A4147">
        <v>2025</v>
      </c>
      <c r="B4147">
        <v>339502</v>
      </c>
      <c r="C4147" t="s">
        <v>5294</v>
      </c>
      <c r="D4147" s="5">
        <v>45566</v>
      </c>
      <c r="E4147" s="5">
        <v>45786</v>
      </c>
      <c r="F4147">
        <v>755505</v>
      </c>
      <c r="G4147">
        <v>16500</v>
      </c>
      <c r="H4147" t="s">
        <v>75</v>
      </c>
      <c r="I4147" t="s">
        <v>75</v>
      </c>
      <c r="J4147">
        <v>342000</v>
      </c>
      <c r="K4147" t="s">
        <v>198</v>
      </c>
      <c r="L4147">
        <v>907</v>
      </c>
      <c r="M4147" t="s">
        <v>199</v>
      </c>
      <c r="N4147" t="s">
        <v>195</v>
      </c>
      <c r="O4147" t="s">
        <v>194</v>
      </c>
      <c r="P4147">
        <v>-91.614961294251543</v>
      </c>
      <c r="Q4147">
        <v>14.9233125828989</v>
      </c>
      <c r="R4147">
        <v>306</v>
      </c>
      <c r="S4147" t="s">
        <v>72</v>
      </c>
      <c r="U4147" t="s">
        <v>89</v>
      </c>
      <c r="V4147" t="s">
        <v>130</v>
      </c>
      <c r="W4147">
        <v>306900</v>
      </c>
      <c r="X4147" t="s">
        <v>131</v>
      </c>
      <c r="Y4147" t="s">
        <v>92</v>
      </c>
      <c r="Z4147" t="s">
        <v>83</v>
      </c>
      <c r="AA4147" t="s">
        <v>84</v>
      </c>
      <c r="AB4147" t="s">
        <v>85</v>
      </c>
      <c r="AC4147">
        <v>45691.361770833333</v>
      </c>
      <c r="AD4147" t="s">
        <v>86</v>
      </c>
      <c r="AE4147" t="s">
        <v>86</v>
      </c>
      <c r="AH4147" t="s">
        <v>93</v>
      </c>
      <c r="AI4147">
        <v>180</v>
      </c>
      <c r="AJ4147">
        <v>603899</v>
      </c>
      <c r="AO4147">
        <v>603899</v>
      </c>
      <c r="AP4147">
        <v>603899</v>
      </c>
      <c r="BM4147">
        <v>0</v>
      </c>
      <c r="BO4147" s="11">
        <v>45625.690694444442</v>
      </c>
      <c r="BS4147" t="s">
        <v>17639</v>
      </c>
      <c r="BT4147" t="s">
        <v>17640</v>
      </c>
      <c r="BU4147" t="s">
        <v>17641</v>
      </c>
      <c r="BV4147" t="s">
        <v>17641</v>
      </c>
      <c r="BW4147" t="s">
        <v>17641</v>
      </c>
      <c r="BX4147">
        <v>1</v>
      </c>
    </row>
    <row r="4148" spans="1:76" x14ac:dyDescent="0.25">
      <c r="A4148">
        <v>2025</v>
      </c>
      <c r="B4148">
        <v>352479</v>
      </c>
      <c r="C4148" t="s">
        <v>8206</v>
      </c>
      <c r="D4148" s="5">
        <v>45719</v>
      </c>
      <c r="E4148" s="5">
        <v>45838</v>
      </c>
      <c r="F4148">
        <v>3600000</v>
      </c>
      <c r="G4148">
        <v>16500</v>
      </c>
      <c r="H4148" t="s">
        <v>75</v>
      </c>
      <c r="I4148" t="s">
        <v>75</v>
      </c>
      <c r="J4148">
        <v>518000</v>
      </c>
      <c r="K4148" t="s">
        <v>310</v>
      </c>
      <c r="L4148">
        <v>1702</v>
      </c>
      <c r="M4148" t="s">
        <v>161</v>
      </c>
      <c r="N4148" t="s">
        <v>311</v>
      </c>
      <c r="O4148" t="s">
        <v>312</v>
      </c>
      <c r="R4148">
        <v>404</v>
      </c>
      <c r="S4148" t="s">
        <v>72</v>
      </c>
      <c r="U4148" t="s">
        <v>107</v>
      </c>
      <c r="V4148" t="s">
        <v>108</v>
      </c>
      <c r="W4148">
        <v>404992</v>
      </c>
      <c r="X4148" t="s">
        <v>112</v>
      </c>
      <c r="Y4148" t="s">
        <v>92</v>
      </c>
      <c r="Z4148" t="s">
        <v>83</v>
      </c>
      <c r="AA4148" t="s">
        <v>84</v>
      </c>
      <c r="AB4148" t="s">
        <v>217</v>
      </c>
      <c r="AH4148" t="s">
        <v>87</v>
      </c>
      <c r="AI4148">
        <v>700</v>
      </c>
      <c r="AJ4148">
        <v>3600000</v>
      </c>
      <c r="AO4148">
        <v>3600000</v>
      </c>
      <c r="AP4148">
        <v>3600000</v>
      </c>
      <c r="BM4148">
        <v>0</v>
      </c>
      <c r="BS4148" t="s">
        <v>17639</v>
      </c>
      <c r="BT4148" t="s">
        <v>17640</v>
      </c>
      <c r="BU4148" t="s">
        <v>17641</v>
      </c>
      <c r="BV4148" t="s">
        <v>17641</v>
      </c>
      <c r="BW4148" t="s">
        <v>17641</v>
      </c>
      <c r="BX4148">
        <v>1</v>
      </c>
    </row>
    <row r="4149" spans="1:76" x14ac:dyDescent="0.25">
      <c r="A4149">
        <v>2025</v>
      </c>
      <c r="B4149">
        <v>314671</v>
      </c>
      <c r="C4149" t="s">
        <v>1788</v>
      </c>
      <c r="D4149" s="5">
        <v>45292</v>
      </c>
      <c r="E4149" s="5">
        <v>46022</v>
      </c>
      <c r="F4149">
        <v>8495334</v>
      </c>
      <c r="G4149">
        <v>16500</v>
      </c>
      <c r="H4149" t="s">
        <v>75</v>
      </c>
      <c r="I4149" t="s">
        <v>75</v>
      </c>
      <c r="J4149">
        <v>444000</v>
      </c>
      <c r="K4149" t="s">
        <v>1348</v>
      </c>
      <c r="L4149">
        <v>1315</v>
      </c>
      <c r="M4149" t="s">
        <v>262</v>
      </c>
      <c r="N4149" t="s">
        <v>260</v>
      </c>
      <c r="O4149" t="s">
        <v>261</v>
      </c>
      <c r="P4149">
        <v>-91.558034161871248</v>
      </c>
      <c r="Q4149">
        <v>15.459157605435063</v>
      </c>
      <c r="R4149">
        <v>309</v>
      </c>
      <c r="S4149" t="s">
        <v>72</v>
      </c>
      <c r="U4149" t="s">
        <v>445</v>
      </c>
      <c r="V4149" t="s">
        <v>446</v>
      </c>
      <c r="W4149">
        <v>309100</v>
      </c>
      <c r="X4149" t="s">
        <v>447</v>
      </c>
      <c r="Y4149" t="s">
        <v>82</v>
      </c>
      <c r="Z4149" t="s">
        <v>83</v>
      </c>
      <c r="AA4149" t="s">
        <v>99</v>
      </c>
      <c r="AB4149" t="s">
        <v>85</v>
      </c>
      <c r="AC4149">
        <v>45488.638807870368</v>
      </c>
      <c r="AD4149" t="s">
        <v>86</v>
      </c>
      <c r="AE4149" t="s">
        <v>86</v>
      </c>
      <c r="AH4149" t="s">
        <v>87</v>
      </c>
      <c r="AI4149">
        <v>1800</v>
      </c>
      <c r="AJ4149">
        <v>7961719</v>
      </c>
      <c r="AK4149">
        <v>1084.75</v>
      </c>
      <c r="AO4149">
        <v>7961719</v>
      </c>
      <c r="AP4149">
        <v>7962803.75</v>
      </c>
      <c r="AQ4149">
        <v>5951018</v>
      </c>
      <c r="AV4149">
        <v>5951018</v>
      </c>
      <c r="AW4149">
        <v>5951018</v>
      </c>
      <c r="AX4149">
        <v>5951018</v>
      </c>
      <c r="BC4149">
        <v>5951018</v>
      </c>
      <c r="BD4149">
        <v>5951018</v>
      </c>
      <c r="BM4149">
        <v>0</v>
      </c>
      <c r="BN4149">
        <v>0</v>
      </c>
      <c r="BO4149" s="11">
        <v>45488.638807870368</v>
      </c>
      <c r="BP4149" s="5">
        <v>45608</v>
      </c>
      <c r="BQ4149" s="5">
        <v>45594</v>
      </c>
      <c r="BS4149" t="s">
        <v>4296</v>
      </c>
      <c r="BT4149" t="s">
        <v>17640</v>
      </c>
      <c r="BU4149" t="s">
        <v>17642</v>
      </c>
      <c r="BV4149" t="s">
        <v>17643</v>
      </c>
      <c r="BW4149" t="s">
        <v>17641</v>
      </c>
      <c r="BX4149">
        <v>7</v>
      </c>
    </row>
    <row r="4150" spans="1:76" x14ac:dyDescent="0.25">
      <c r="A4150">
        <v>2025</v>
      </c>
      <c r="B4150">
        <v>332615</v>
      </c>
      <c r="C4150" t="s">
        <v>8667</v>
      </c>
      <c r="D4150" s="5">
        <v>45658</v>
      </c>
      <c r="E4150" s="5">
        <v>46022</v>
      </c>
      <c r="F4150">
        <v>1487868</v>
      </c>
      <c r="G4150">
        <v>16500</v>
      </c>
      <c r="H4150" t="s">
        <v>75</v>
      </c>
      <c r="I4150" t="s">
        <v>75</v>
      </c>
      <c r="J4150">
        <v>263000</v>
      </c>
      <c r="K4150" t="s">
        <v>943</v>
      </c>
      <c r="L4150">
        <v>413</v>
      </c>
      <c r="M4150" t="s">
        <v>944</v>
      </c>
      <c r="N4150" t="s">
        <v>139</v>
      </c>
      <c r="O4150" t="s">
        <v>140</v>
      </c>
      <c r="P4150">
        <v>-90.834838327017508</v>
      </c>
      <c r="Q4150">
        <v>14.62607452572596</v>
      </c>
      <c r="R4150">
        <v>306</v>
      </c>
      <c r="S4150" t="s">
        <v>72</v>
      </c>
      <c r="U4150" t="s">
        <v>89</v>
      </c>
      <c r="V4150" t="s">
        <v>90</v>
      </c>
      <c r="W4150">
        <v>306100</v>
      </c>
      <c r="X4150" t="s">
        <v>91</v>
      </c>
      <c r="Y4150" t="s">
        <v>92</v>
      </c>
      <c r="Z4150" t="s">
        <v>83</v>
      </c>
      <c r="AA4150" t="s">
        <v>84</v>
      </c>
      <c r="AB4150" t="s">
        <v>121</v>
      </c>
      <c r="AC4150">
        <v>45479.914004629631</v>
      </c>
      <c r="AD4150" t="s">
        <v>86</v>
      </c>
      <c r="AE4150" t="s">
        <v>86</v>
      </c>
      <c r="AH4150" t="s">
        <v>93</v>
      </c>
      <c r="AI4150">
        <v>244</v>
      </c>
      <c r="AJ4150">
        <v>1677868</v>
      </c>
      <c r="AO4150">
        <v>1677868</v>
      </c>
      <c r="AP4150">
        <v>1677868</v>
      </c>
      <c r="AQ4150">
        <v>1677868</v>
      </c>
      <c r="AV4150">
        <v>1677868</v>
      </c>
      <c r="AW4150">
        <v>1677868</v>
      </c>
      <c r="AX4150">
        <v>1677868</v>
      </c>
      <c r="BC4150">
        <v>1677868</v>
      </c>
      <c r="BD4150">
        <v>1677868</v>
      </c>
      <c r="BM4150">
        <v>0</v>
      </c>
      <c r="BN4150">
        <v>0</v>
      </c>
      <c r="BS4150" t="s">
        <v>4296</v>
      </c>
      <c r="BT4150" t="s">
        <v>17640</v>
      </c>
      <c r="BU4150" t="s">
        <v>17642</v>
      </c>
      <c r="BV4150" t="s">
        <v>17643</v>
      </c>
      <c r="BW4150" t="s">
        <v>17641</v>
      </c>
      <c r="BX4150">
        <v>7</v>
      </c>
    </row>
    <row r="4151" spans="1:76" x14ac:dyDescent="0.25">
      <c r="A4151">
        <v>2025</v>
      </c>
      <c r="B4151">
        <v>342469</v>
      </c>
      <c r="C4151" t="s">
        <v>8207</v>
      </c>
      <c r="D4151" s="5">
        <v>45658</v>
      </c>
      <c r="E4151" s="5">
        <v>45777</v>
      </c>
      <c r="F4151">
        <v>1500000</v>
      </c>
      <c r="G4151">
        <v>16500</v>
      </c>
      <c r="H4151" t="s">
        <v>75</v>
      </c>
      <c r="I4151" t="s">
        <v>75</v>
      </c>
      <c r="J4151">
        <v>209000</v>
      </c>
      <c r="K4151" t="s">
        <v>110</v>
      </c>
      <c r="L4151">
        <v>109</v>
      </c>
      <c r="M4151" t="s">
        <v>111</v>
      </c>
      <c r="N4151" t="s">
        <v>78</v>
      </c>
      <c r="O4151" t="s">
        <v>77</v>
      </c>
      <c r="P4151">
        <v>-90.641658877848513</v>
      </c>
      <c r="Q4151">
        <v>14.685098179850973</v>
      </c>
      <c r="R4151">
        <v>404</v>
      </c>
      <c r="S4151" t="s">
        <v>72</v>
      </c>
      <c r="U4151" t="s">
        <v>107</v>
      </c>
      <c r="V4151" t="s">
        <v>108</v>
      </c>
      <c r="W4151">
        <v>404992</v>
      </c>
      <c r="X4151" t="s">
        <v>112</v>
      </c>
      <c r="Y4151" t="s">
        <v>92</v>
      </c>
      <c r="Z4151" t="s">
        <v>83</v>
      </c>
      <c r="AA4151" t="s">
        <v>84</v>
      </c>
      <c r="AB4151" t="s">
        <v>217</v>
      </c>
      <c r="AH4151" t="s">
        <v>87</v>
      </c>
      <c r="AI4151">
        <v>1710</v>
      </c>
      <c r="AJ4151">
        <v>1500000</v>
      </c>
      <c r="AO4151">
        <v>1500000</v>
      </c>
      <c r="AP4151">
        <v>1500000</v>
      </c>
      <c r="BM4151">
        <v>0</v>
      </c>
      <c r="BS4151" t="s">
        <v>17639</v>
      </c>
      <c r="BT4151" t="s">
        <v>17640</v>
      </c>
      <c r="BU4151" t="s">
        <v>17641</v>
      </c>
      <c r="BV4151" t="s">
        <v>17641</v>
      </c>
      <c r="BW4151" t="s">
        <v>17641</v>
      </c>
      <c r="BX4151">
        <v>1</v>
      </c>
    </row>
    <row r="4152" spans="1:76" x14ac:dyDescent="0.25">
      <c r="A4152">
        <v>2025</v>
      </c>
      <c r="B4152">
        <v>344839</v>
      </c>
      <c r="C4152" t="s">
        <v>8208</v>
      </c>
      <c r="D4152" s="5">
        <v>45658</v>
      </c>
      <c r="E4152" s="5">
        <v>46022</v>
      </c>
      <c r="F4152">
        <v>1974479</v>
      </c>
      <c r="G4152">
        <v>16500</v>
      </c>
      <c r="H4152" t="s">
        <v>75</v>
      </c>
      <c r="I4152" t="s">
        <v>75</v>
      </c>
      <c r="J4152">
        <v>254000</v>
      </c>
      <c r="K4152" t="s">
        <v>880</v>
      </c>
      <c r="L4152">
        <v>404</v>
      </c>
      <c r="M4152" t="s">
        <v>881</v>
      </c>
      <c r="N4152" t="s">
        <v>139</v>
      </c>
      <c r="O4152" t="s">
        <v>140</v>
      </c>
      <c r="P4152">
        <v>-90.854171363730089</v>
      </c>
      <c r="Q4152">
        <v>14.797919009138521</v>
      </c>
      <c r="R4152">
        <v>404</v>
      </c>
      <c r="S4152" t="s">
        <v>72</v>
      </c>
      <c r="U4152" t="s">
        <v>107</v>
      </c>
      <c r="V4152" t="s">
        <v>108</v>
      </c>
      <c r="W4152">
        <v>404800</v>
      </c>
      <c r="X4152" t="s">
        <v>120</v>
      </c>
      <c r="Y4152" t="s">
        <v>92</v>
      </c>
      <c r="Z4152" t="s">
        <v>83</v>
      </c>
      <c r="AA4152" t="s">
        <v>84</v>
      </c>
      <c r="AB4152" t="s">
        <v>217</v>
      </c>
      <c r="AH4152" t="s">
        <v>93</v>
      </c>
      <c r="AI4152">
        <v>538</v>
      </c>
      <c r="AJ4152">
        <v>1974479</v>
      </c>
      <c r="AO4152">
        <v>1974479</v>
      </c>
      <c r="AP4152">
        <v>1974479</v>
      </c>
      <c r="BM4152">
        <v>0</v>
      </c>
      <c r="BS4152" t="s">
        <v>17639</v>
      </c>
      <c r="BT4152" t="s">
        <v>17640</v>
      </c>
      <c r="BU4152" t="s">
        <v>17641</v>
      </c>
      <c r="BV4152" t="s">
        <v>17641</v>
      </c>
      <c r="BW4152" t="s">
        <v>17641</v>
      </c>
      <c r="BX4152">
        <v>1</v>
      </c>
    </row>
    <row r="4153" spans="1:76" x14ac:dyDescent="0.25">
      <c r="A4153">
        <v>2025</v>
      </c>
      <c r="B4153">
        <v>331617</v>
      </c>
      <c r="C4153" t="s">
        <v>8209</v>
      </c>
      <c r="D4153" s="5">
        <v>45733</v>
      </c>
      <c r="E4153" s="5">
        <v>46022</v>
      </c>
      <c r="F4153">
        <v>750000</v>
      </c>
      <c r="G4153">
        <v>16500</v>
      </c>
      <c r="H4153" t="s">
        <v>75</v>
      </c>
      <c r="I4153" t="s">
        <v>75</v>
      </c>
      <c r="J4153">
        <v>503000</v>
      </c>
      <c r="K4153" t="s">
        <v>524</v>
      </c>
      <c r="L4153">
        <v>1605</v>
      </c>
      <c r="M4153" t="s">
        <v>525</v>
      </c>
      <c r="N4153" t="s">
        <v>299</v>
      </c>
      <c r="O4153" t="s">
        <v>300</v>
      </c>
      <c r="P4153">
        <v>-90.205145563230289</v>
      </c>
      <c r="Q4153">
        <v>15.33265735295012</v>
      </c>
      <c r="R4153">
        <v>303</v>
      </c>
      <c r="S4153" t="s">
        <v>72</v>
      </c>
      <c r="U4153" t="s">
        <v>79</v>
      </c>
      <c r="V4153" t="s">
        <v>80</v>
      </c>
      <c r="W4153">
        <v>303400</v>
      </c>
      <c r="X4153" t="s">
        <v>81</v>
      </c>
      <c r="Y4153" t="s">
        <v>92</v>
      </c>
      <c r="Z4153" t="s">
        <v>83</v>
      </c>
      <c r="AA4153" t="s">
        <v>84</v>
      </c>
      <c r="AB4153" t="s">
        <v>121</v>
      </c>
      <c r="AC4153">
        <v>45478.455810185187</v>
      </c>
      <c r="AD4153" t="s">
        <v>122</v>
      </c>
      <c r="AE4153" t="s">
        <v>122</v>
      </c>
      <c r="AH4153" t="s">
        <v>93</v>
      </c>
      <c r="AI4153">
        <v>276</v>
      </c>
      <c r="AJ4153">
        <v>750000</v>
      </c>
      <c r="AO4153">
        <v>750000</v>
      </c>
      <c r="AP4153">
        <v>750000</v>
      </c>
      <c r="AQ4153">
        <v>750000</v>
      </c>
      <c r="AV4153">
        <v>750000</v>
      </c>
      <c r="AW4153">
        <v>750000</v>
      </c>
      <c r="AX4153">
        <v>750000</v>
      </c>
      <c r="BC4153">
        <v>750000</v>
      </c>
      <c r="BD4153">
        <v>750000</v>
      </c>
      <c r="BM4153">
        <v>0</v>
      </c>
      <c r="BN4153">
        <v>0</v>
      </c>
      <c r="BS4153" t="s">
        <v>4296</v>
      </c>
      <c r="BT4153" t="s">
        <v>17640</v>
      </c>
      <c r="BU4153" t="s">
        <v>17642</v>
      </c>
      <c r="BV4153" t="s">
        <v>17643</v>
      </c>
      <c r="BW4153" t="s">
        <v>17641</v>
      </c>
      <c r="BX4153">
        <v>7</v>
      </c>
    </row>
    <row r="4154" spans="1:76" x14ac:dyDescent="0.25">
      <c r="A4154">
        <v>2025</v>
      </c>
      <c r="B4154">
        <v>333599</v>
      </c>
      <c r="C4154" t="s">
        <v>8210</v>
      </c>
      <c r="D4154" s="5">
        <v>45839</v>
      </c>
      <c r="E4154" s="5">
        <v>45930</v>
      </c>
      <c r="F4154">
        <v>1049351</v>
      </c>
      <c r="G4154">
        <v>16500</v>
      </c>
      <c r="H4154" t="s">
        <v>75</v>
      </c>
      <c r="I4154" t="s">
        <v>75</v>
      </c>
      <c r="J4154">
        <v>400000</v>
      </c>
      <c r="K4154" t="s">
        <v>634</v>
      </c>
      <c r="L4154">
        <v>1203</v>
      </c>
      <c r="M4154" t="s">
        <v>635</v>
      </c>
      <c r="N4154" t="s">
        <v>241</v>
      </c>
      <c r="O4154" t="s">
        <v>242</v>
      </c>
      <c r="P4154">
        <v>-91.705646520754982</v>
      </c>
      <c r="Q4154">
        <v>14.976649255113784</v>
      </c>
      <c r="R4154">
        <v>306</v>
      </c>
      <c r="S4154" t="s">
        <v>72</v>
      </c>
      <c r="U4154" t="s">
        <v>89</v>
      </c>
      <c r="V4154" t="s">
        <v>90</v>
      </c>
      <c r="W4154">
        <v>306100</v>
      </c>
      <c r="X4154" t="s">
        <v>91</v>
      </c>
      <c r="Y4154" t="s">
        <v>92</v>
      </c>
      <c r="Z4154" t="s">
        <v>83</v>
      </c>
      <c r="AA4154" t="s">
        <v>169</v>
      </c>
      <c r="AB4154" t="s">
        <v>121</v>
      </c>
      <c r="AC4154">
        <v>45476.926550925928</v>
      </c>
      <c r="AD4154" t="s">
        <v>86</v>
      </c>
      <c r="AE4154" t="s">
        <v>122</v>
      </c>
      <c r="AH4154" t="s">
        <v>191</v>
      </c>
      <c r="AI4154">
        <v>100</v>
      </c>
      <c r="AJ4154">
        <v>1035000</v>
      </c>
      <c r="AK4154">
        <v>12351</v>
      </c>
      <c r="AL4154">
        <v>2000</v>
      </c>
      <c r="AO4154">
        <v>1035000</v>
      </c>
      <c r="AP4154">
        <v>1049351</v>
      </c>
      <c r="AQ4154">
        <v>1035000</v>
      </c>
      <c r="AV4154">
        <v>1035000</v>
      </c>
      <c r="AW4154">
        <v>1035000</v>
      </c>
      <c r="AX4154">
        <v>1035000</v>
      </c>
      <c r="BC4154">
        <v>1035000</v>
      </c>
      <c r="BD4154">
        <v>1035000</v>
      </c>
      <c r="BM4154">
        <v>0</v>
      </c>
      <c r="BN4154">
        <v>0</v>
      </c>
      <c r="BS4154" t="s">
        <v>4296</v>
      </c>
      <c r="BT4154" t="s">
        <v>17640</v>
      </c>
      <c r="BU4154" t="s">
        <v>17642</v>
      </c>
      <c r="BV4154" t="s">
        <v>17643</v>
      </c>
      <c r="BW4154" t="s">
        <v>17641</v>
      </c>
      <c r="BX4154">
        <v>7</v>
      </c>
    </row>
    <row r="4155" spans="1:76" x14ac:dyDescent="0.25">
      <c r="A4155">
        <v>2025</v>
      </c>
      <c r="B4155">
        <v>352905</v>
      </c>
      <c r="C4155" t="s">
        <v>8211</v>
      </c>
      <c r="D4155" s="5">
        <v>45778</v>
      </c>
      <c r="E4155" s="5">
        <v>46022</v>
      </c>
      <c r="F4155">
        <v>471560</v>
      </c>
      <c r="G4155">
        <v>16500</v>
      </c>
      <c r="H4155" t="s">
        <v>75</v>
      </c>
      <c r="I4155" t="s">
        <v>75</v>
      </c>
      <c r="J4155">
        <v>327000</v>
      </c>
      <c r="K4155" t="s">
        <v>186</v>
      </c>
      <c r="L4155">
        <v>803</v>
      </c>
      <c r="M4155" t="s">
        <v>187</v>
      </c>
      <c r="N4155" t="s">
        <v>183</v>
      </c>
      <c r="O4155" t="s">
        <v>182</v>
      </c>
      <c r="P4155">
        <v>-91.441074457672116</v>
      </c>
      <c r="Q4155">
        <v>14.94340051611354</v>
      </c>
      <c r="R4155">
        <v>404</v>
      </c>
      <c r="S4155" t="s">
        <v>72</v>
      </c>
      <c r="U4155" t="s">
        <v>107</v>
      </c>
      <c r="V4155" t="s">
        <v>108</v>
      </c>
      <c r="W4155">
        <v>404800</v>
      </c>
      <c r="X4155" t="s">
        <v>120</v>
      </c>
      <c r="Y4155" t="s">
        <v>92</v>
      </c>
      <c r="Z4155" t="s">
        <v>83</v>
      </c>
      <c r="AA4155" t="s">
        <v>84</v>
      </c>
      <c r="AB4155" t="s">
        <v>217</v>
      </c>
      <c r="AH4155" t="s">
        <v>87</v>
      </c>
      <c r="AI4155">
        <v>846</v>
      </c>
      <c r="AJ4155">
        <v>469560</v>
      </c>
      <c r="AK4155">
        <v>1000</v>
      </c>
      <c r="AL4155">
        <v>1000</v>
      </c>
      <c r="AO4155">
        <v>469560</v>
      </c>
      <c r="AP4155">
        <v>471560</v>
      </c>
      <c r="BM4155">
        <v>0</v>
      </c>
      <c r="BS4155" t="s">
        <v>17639</v>
      </c>
      <c r="BT4155" t="s">
        <v>17640</v>
      </c>
      <c r="BU4155" t="s">
        <v>17641</v>
      </c>
      <c r="BV4155" t="s">
        <v>17641</v>
      </c>
      <c r="BW4155" t="s">
        <v>17641</v>
      </c>
      <c r="BX4155">
        <v>1</v>
      </c>
    </row>
    <row r="4156" spans="1:76" x14ac:dyDescent="0.25">
      <c r="A4156">
        <v>2025</v>
      </c>
      <c r="B4156">
        <v>331773</v>
      </c>
      <c r="C4156" t="s">
        <v>8212</v>
      </c>
      <c r="D4156" s="5">
        <v>45717</v>
      </c>
      <c r="E4156" s="5">
        <v>45900</v>
      </c>
      <c r="F4156">
        <v>1600000</v>
      </c>
      <c r="G4156">
        <v>16500</v>
      </c>
      <c r="H4156" t="s">
        <v>75</v>
      </c>
      <c r="I4156" t="s">
        <v>75</v>
      </c>
      <c r="J4156">
        <v>508000</v>
      </c>
      <c r="K4156" t="s">
        <v>665</v>
      </c>
      <c r="L4156">
        <v>1610</v>
      </c>
      <c r="M4156" t="s">
        <v>666</v>
      </c>
      <c r="N4156" t="s">
        <v>299</v>
      </c>
      <c r="O4156" t="s">
        <v>300</v>
      </c>
      <c r="P4156">
        <v>-90.329099877029421</v>
      </c>
      <c r="Q4156">
        <v>15.412822243067552</v>
      </c>
      <c r="R4156">
        <v>303</v>
      </c>
      <c r="S4156" t="s">
        <v>72</v>
      </c>
      <c r="U4156" t="s">
        <v>79</v>
      </c>
      <c r="V4156" t="s">
        <v>80</v>
      </c>
      <c r="W4156">
        <v>303400</v>
      </c>
      <c r="X4156" t="s">
        <v>81</v>
      </c>
      <c r="Y4156" t="s">
        <v>92</v>
      </c>
      <c r="Z4156" t="s">
        <v>83</v>
      </c>
      <c r="AA4156" t="s">
        <v>84</v>
      </c>
      <c r="AB4156" t="s">
        <v>121</v>
      </c>
      <c r="AC4156">
        <v>45477.863541666666</v>
      </c>
      <c r="AD4156" t="s">
        <v>122</v>
      </c>
      <c r="AE4156" t="s">
        <v>122</v>
      </c>
      <c r="AH4156" t="s">
        <v>87</v>
      </c>
      <c r="AI4156">
        <v>381.9</v>
      </c>
      <c r="AJ4156">
        <v>1600000</v>
      </c>
      <c r="AO4156">
        <v>1600000</v>
      </c>
      <c r="AP4156">
        <v>1600000</v>
      </c>
      <c r="AQ4156">
        <v>1600000</v>
      </c>
      <c r="AV4156">
        <v>1600000</v>
      </c>
      <c r="AW4156">
        <v>1600000</v>
      </c>
      <c r="AX4156">
        <v>1600000</v>
      </c>
      <c r="BC4156">
        <v>1600000</v>
      </c>
      <c r="BD4156">
        <v>1600000</v>
      </c>
      <c r="BM4156">
        <v>0</v>
      </c>
      <c r="BN4156">
        <v>0</v>
      </c>
      <c r="BS4156" t="s">
        <v>4296</v>
      </c>
      <c r="BT4156" t="s">
        <v>17640</v>
      </c>
      <c r="BU4156" t="s">
        <v>17642</v>
      </c>
      <c r="BV4156" t="s">
        <v>17643</v>
      </c>
      <c r="BW4156" t="s">
        <v>17641</v>
      </c>
      <c r="BX4156">
        <v>7</v>
      </c>
    </row>
    <row r="4157" spans="1:76" x14ac:dyDescent="0.25">
      <c r="A4157">
        <v>2025</v>
      </c>
      <c r="B4157">
        <v>330652</v>
      </c>
      <c r="C4157" t="s">
        <v>8213</v>
      </c>
      <c r="D4157" s="5">
        <v>45658</v>
      </c>
      <c r="E4157" s="5">
        <v>46022</v>
      </c>
      <c r="F4157">
        <v>690888</v>
      </c>
      <c r="G4157">
        <v>16500</v>
      </c>
      <c r="H4157" t="s">
        <v>75</v>
      </c>
      <c r="I4157" t="s">
        <v>75</v>
      </c>
      <c r="J4157">
        <v>467000</v>
      </c>
      <c r="K4157" t="s">
        <v>759</v>
      </c>
      <c r="L4157">
        <v>1404</v>
      </c>
      <c r="M4157" t="s">
        <v>760</v>
      </c>
      <c r="N4157" t="s">
        <v>272</v>
      </c>
      <c r="O4157" t="s">
        <v>273</v>
      </c>
      <c r="P4157">
        <v>-90.840430665346403</v>
      </c>
      <c r="Q4157">
        <v>15.082350065851674</v>
      </c>
      <c r="R4157">
        <v>404</v>
      </c>
      <c r="S4157" t="s">
        <v>72</v>
      </c>
      <c r="U4157" t="s">
        <v>107</v>
      </c>
      <c r="V4157" t="s">
        <v>108</v>
      </c>
      <c r="W4157">
        <v>404800</v>
      </c>
      <c r="X4157" t="s">
        <v>120</v>
      </c>
      <c r="Y4157" t="s">
        <v>92</v>
      </c>
      <c r="Z4157" t="s">
        <v>83</v>
      </c>
      <c r="AA4157" t="s">
        <v>84</v>
      </c>
      <c r="AB4157" t="s">
        <v>121</v>
      </c>
      <c r="AC4157">
        <v>45478.522557870368</v>
      </c>
      <c r="AD4157" t="s">
        <v>86</v>
      </c>
      <c r="AE4157" t="s">
        <v>122</v>
      </c>
      <c r="AH4157" t="s">
        <v>93</v>
      </c>
      <c r="AI4157">
        <v>200</v>
      </c>
      <c r="AJ4157">
        <v>690888</v>
      </c>
      <c r="AO4157">
        <v>690888</v>
      </c>
      <c r="AP4157">
        <v>690888</v>
      </c>
      <c r="AQ4157">
        <v>690888</v>
      </c>
      <c r="AV4157">
        <v>690888</v>
      </c>
      <c r="AW4157">
        <v>690888</v>
      </c>
      <c r="AX4157">
        <v>690888</v>
      </c>
      <c r="BC4157">
        <v>690888</v>
      </c>
      <c r="BD4157">
        <v>690888</v>
      </c>
      <c r="BM4157">
        <v>0</v>
      </c>
      <c r="BN4157">
        <v>0</v>
      </c>
      <c r="BS4157" t="s">
        <v>4296</v>
      </c>
      <c r="BT4157" t="s">
        <v>17640</v>
      </c>
      <c r="BU4157" t="s">
        <v>17642</v>
      </c>
      <c r="BV4157" t="s">
        <v>17643</v>
      </c>
      <c r="BW4157" t="s">
        <v>17641</v>
      </c>
      <c r="BX4157">
        <v>7</v>
      </c>
    </row>
    <row r="4158" spans="1:76" x14ac:dyDescent="0.25">
      <c r="A4158">
        <v>2025</v>
      </c>
      <c r="B4158">
        <v>334263</v>
      </c>
      <c r="C4158" t="s">
        <v>8214</v>
      </c>
      <c r="D4158" s="5">
        <v>45691</v>
      </c>
      <c r="E4158" s="5">
        <v>45961</v>
      </c>
      <c r="F4158">
        <v>870000</v>
      </c>
      <c r="G4158">
        <v>16500</v>
      </c>
      <c r="H4158" t="s">
        <v>75</v>
      </c>
      <c r="I4158" t="s">
        <v>75</v>
      </c>
      <c r="J4158">
        <v>464000</v>
      </c>
      <c r="K4158" t="s">
        <v>855</v>
      </c>
      <c r="L4158">
        <v>1401</v>
      </c>
      <c r="M4158" t="s">
        <v>856</v>
      </c>
      <c r="N4158" t="s">
        <v>272</v>
      </c>
      <c r="O4158" t="s">
        <v>273</v>
      </c>
      <c r="P4158">
        <v>-91.185763445400141</v>
      </c>
      <c r="Q4158">
        <v>15.015858566190632</v>
      </c>
      <c r="R4158">
        <v>306</v>
      </c>
      <c r="S4158" t="s">
        <v>72</v>
      </c>
      <c r="U4158" t="s">
        <v>89</v>
      </c>
      <c r="V4158" t="s">
        <v>90</v>
      </c>
      <c r="W4158">
        <v>306100</v>
      </c>
      <c r="X4158" t="s">
        <v>91</v>
      </c>
      <c r="Y4158" t="s">
        <v>92</v>
      </c>
      <c r="Z4158" t="s">
        <v>83</v>
      </c>
      <c r="AA4158" t="s">
        <v>99</v>
      </c>
      <c r="AB4158" t="s">
        <v>121</v>
      </c>
      <c r="AC4158">
        <v>45478.430185185185</v>
      </c>
      <c r="AD4158" t="s">
        <v>86</v>
      </c>
      <c r="AE4158" t="s">
        <v>122</v>
      </c>
      <c r="AH4158" t="s">
        <v>93</v>
      </c>
      <c r="AI4158">
        <v>150</v>
      </c>
      <c r="AJ4158">
        <v>850000</v>
      </c>
      <c r="AK4158">
        <v>10000</v>
      </c>
      <c r="AL4158">
        <v>10000</v>
      </c>
      <c r="AO4158">
        <v>850000</v>
      </c>
      <c r="AP4158">
        <v>870000</v>
      </c>
      <c r="AQ4158">
        <v>850000</v>
      </c>
      <c r="AV4158">
        <v>850000</v>
      </c>
      <c r="AW4158">
        <v>850000</v>
      </c>
      <c r="AX4158">
        <v>850000</v>
      </c>
      <c r="BC4158">
        <v>850000</v>
      </c>
      <c r="BD4158">
        <v>850000</v>
      </c>
      <c r="BM4158">
        <v>0</v>
      </c>
      <c r="BN4158">
        <v>0</v>
      </c>
      <c r="BS4158" t="s">
        <v>4296</v>
      </c>
      <c r="BT4158" t="s">
        <v>17640</v>
      </c>
      <c r="BU4158" t="s">
        <v>17642</v>
      </c>
      <c r="BV4158" t="s">
        <v>17643</v>
      </c>
      <c r="BW4158" t="s">
        <v>17641</v>
      </c>
      <c r="BX4158">
        <v>7</v>
      </c>
    </row>
    <row r="4159" spans="1:76" x14ac:dyDescent="0.25">
      <c r="A4159">
        <v>2025</v>
      </c>
      <c r="B4159">
        <v>332476</v>
      </c>
      <c r="C4159" t="s">
        <v>8215</v>
      </c>
      <c r="D4159" s="5">
        <v>45658</v>
      </c>
      <c r="E4159" s="5">
        <v>46022</v>
      </c>
      <c r="F4159">
        <v>1100000</v>
      </c>
      <c r="G4159">
        <v>16500</v>
      </c>
      <c r="H4159" t="s">
        <v>75</v>
      </c>
      <c r="I4159" t="s">
        <v>75</v>
      </c>
      <c r="J4159">
        <v>252000</v>
      </c>
      <c r="K4159" t="s">
        <v>423</v>
      </c>
      <c r="L4159">
        <v>402</v>
      </c>
      <c r="M4159" t="s">
        <v>424</v>
      </c>
      <c r="N4159" t="s">
        <v>139</v>
      </c>
      <c r="O4159" t="s">
        <v>140</v>
      </c>
      <c r="P4159">
        <v>-90.912232125357448</v>
      </c>
      <c r="Q4159">
        <v>14.836941466205268</v>
      </c>
      <c r="R4159">
        <v>303</v>
      </c>
      <c r="S4159" t="s">
        <v>72</v>
      </c>
      <c r="U4159" t="s">
        <v>79</v>
      </c>
      <c r="V4159" t="s">
        <v>80</v>
      </c>
      <c r="W4159">
        <v>303400</v>
      </c>
      <c r="X4159" t="s">
        <v>81</v>
      </c>
      <c r="Y4159" t="s">
        <v>92</v>
      </c>
      <c r="Z4159" t="s">
        <v>83</v>
      </c>
      <c r="AA4159" t="s">
        <v>169</v>
      </c>
      <c r="AB4159" t="s">
        <v>121</v>
      </c>
      <c r="AC4159">
        <v>45479.451655092591</v>
      </c>
      <c r="AD4159" t="s">
        <v>86</v>
      </c>
      <c r="AE4159" t="s">
        <v>122</v>
      </c>
      <c r="AH4159" t="s">
        <v>87</v>
      </c>
      <c r="AI4159">
        <v>257</v>
      </c>
      <c r="AJ4159">
        <v>1100000</v>
      </c>
      <c r="AO4159">
        <v>1100000</v>
      </c>
      <c r="AP4159">
        <v>1100000</v>
      </c>
      <c r="AQ4159">
        <v>1100000</v>
      </c>
      <c r="AV4159">
        <v>1100000</v>
      </c>
      <c r="AW4159">
        <v>1100000</v>
      </c>
      <c r="AX4159">
        <v>1100000</v>
      </c>
      <c r="BC4159">
        <v>1100000</v>
      </c>
      <c r="BD4159">
        <v>1100000</v>
      </c>
      <c r="BM4159">
        <v>0</v>
      </c>
      <c r="BN4159">
        <v>0</v>
      </c>
      <c r="BS4159" t="s">
        <v>4296</v>
      </c>
      <c r="BT4159" t="s">
        <v>17640</v>
      </c>
      <c r="BU4159" t="s">
        <v>17642</v>
      </c>
      <c r="BV4159" t="s">
        <v>17643</v>
      </c>
      <c r="BW4159" t="s">
        <v>17641</v>
      </c>
      <c r="BX4159">
        <v>7</v>
      </c>
    </row>
    <row r="4160" spans="1:76" x14ac:dyDescent="0.25">
      <c r="A4160">
        <v>2025</v>
      </c>
      <c r="B4160">
        <v>340367</v>
      </c>
      <c r="C4160" t="s">
        <v>4553</v>
      </c>
      <c r="D4160" s="5">
        <v>45628</v>
      </c>
      <c r="E4160" s="5">
        <v>46022</v>
      </c>
      <c r="F4160">
        <v>546005</v>
      </c>
      <c r="G4160">
        <v>16500</v>
      </c>
      <c r="H4160" t="s">
        <v>75</v>
      </c>
      <c r="I4160" t="s">
        <v>75</v>
      </c>
      <c r="J4160">
        <v>473000</v>
      </c>
      <c r="K4160" t="s">
        <v>281</v>
      </c>
      <c r="L4160">
        <v>1410</v>
      </c>
      <c r="M4160" t="s">
        <v>282</v>
      </c>
      <c r="N4160" t="s">
        <v>272</v>
      </c>
      <c r="O4160" t="s">
        <v>273</v>
      </c>
      <c r="P4160">
        <v>-91.032071113586426</v>
      </c>
      <c r="Q4160">
        <v>15.348155080140851</v>
      </c>
      <c r="R4160">
        <v>303</v>
      </c>
      <c r="S4160" t="s">
        <v>72</v>
      </c>
      <c r="U4160" t="s">
        <v>79</v>
      </c>
      <c r="V4160" t="s">
        <v>80</v>
      </c>
      <c r="W4160">
        <v>303400</v>
      </c>
      <c r="X4160" t="s">
        <v>81</v>
      </c>
      <c r="Y4160" t="s">
        <v>82</v>
      </c>
      <c r="Z4160" t="s">
        <v>83</v>
      </c>
      <c r="AA4160" t="s">
        <v>84</v>
      </c>
      <c r="AB4160" t="s">
        <v>85</v>
      </c>
      <c r="AC4160">
        <v>45688.419131944444</v>
      </c>
      <c r="AD4160" t="s">
        <v>86</v>
      </c>
      <c r="AE4160" t="s">
        <v>86</v>
      </c>
      <c r="AH4160" t="s">
        <v>87</v>
      </c>
      <c r="AI4160">
        <v>510</v>
      </c>
      <c r="AJ4160">
        <v>436804</v>
      </c>
      <c r="AO4160">
        <v>436804</v>
      </c>
      <c r="AP4160">
        <v>436804</v>
      </c>
      <c r="BM4160">
        <v>0</v>
      </c>
      <c r="BO4160" s="11">
        <v>45624.596631944441</v>
      </c>
      <c r="BQ4160" s="5">
        <v>45653</v>
      </c>
      <c r="BS4160" t="s">
        <v>17639</v>
      </c>
      <c r="BT4160" t="s">
        <v>17640</v>
      </c>
      <c r="BU4160" t="s">
        <v>17641</v>
      </c>
      <c r="BV4160" t="s">
        <v>17641</v>
      </c>
      <c r="BW4160" t="s">
        <v>17641</v>
      </c>
      <c r="BX4160">
        <v>1</v>
      </c>
    </row>
    <row r="4161" spans="1:76" x14ac:dyDescent="0.25">
      <c r="A4161">
        <v>2025</v>
      </c>
      <c r="B4161">
        <v>167548</v>
      </c>
      <c r="C4161" t="s">
        <v>8216</v>
      </c>
      <c r="D4161" s="5">
        <v>42430</v>
      </c>
      <c r="E4161" s="5">
        <v>42675</v>
      </c>
      <c r="F4161">
        <v>3576357</v>
      </c>
      <c r="G4161">
        <v>16500</v>
      </c>
      <c r="H4161" t="s">
        <v>75</v>
      </c>
      <c r="I4161" t="s">
        <v>75</v>
      </c>
      <c r="J4161">
        <v>503000</v>
      </c>
      <c r="K4161" t="s">
        <v>524</v>
      </c>
      <c r="L4161">
        <v>1605</v>
      </c>
      <c r="M4161" t="s">
        <v>525</v>
      </c>
      <c r="N4161" t="s">
        <v>299</v>
      </c>
      <c r="O4161" t="s">
        <v>300</v>
      </c>
      <c r="P4161">
        <v>-90.220976256887525</v>
      </c>
      <c r="Q4161">
        <v>15.314516405801752</v>
      </c>
      <c r="R4161">
        <v>404</v>
      </c>
      <c r="S4161" t="s">
        <v>72</v>
      </c>
      <c r="U4161" t="s">
        <v>107</v>
      </c>
      <c r="V4161" t="s">
        <v>108</v>
      </c>
      <c r="W4161">
        <v>404800</v>
      </c>
      <c r="X4161" t="s">
        <v>120</v>
      </c>
      <c r="Y4161" t="s">
        <v>92</v>
      </c>
      <c r="Z4161" t="s">
        <v>83</v>
      </c>
      <c r="AA4161" t="s">
        <v>169</v>
      </c>
      <c r="AB4161" t="s">
        <v>121</v>
      </c>
      <c r="AC4161">
        <v>42135</v>
      </c>
      <c r="AD4161" t="s">
        <v>86</v>
      </c>
      <c r="AE4161" t="s">
        <v>122</v>
      </c>
      <c r="AH4161" t="s">
        <v>264</v>
      </c>
      <c r="AI4161">
        <v>4.3</v>
      </c>
      <c r="AJ4161">
        <v>4500000</v>
      </c>
      <c r="AK4161">
        <v>500000</v>
      </c>
      <c r="AO4161">
        <v>4500000</v>
      </c>
      <c r="AP4161">
        <v>5000000</v>
      </c>
      <c r="BM4161">
        <v>0</v>
      </c>
      <c r="BS4161" t="s">
        <v>17639</v>
      </c>
      <c r="BT4161" t="s">
        <v>17640</v>
      </c>
      <c r="BU4161" t="s">
        <v>17641</v>
      </c>
      <c r="BV4161" t="s">
        <v>17641</v>
      </c>
      <c r="BW4161" t="s">
        <v>17641</v>
      </c>
      <c r="BX4161">
        <v>1</v>
      </c>
    </row>
    <row r="4162" spans="1:76" x14ac:dyDescent="0.25">
      <c r="A4162">
        <v>2025</v>
      </c>
      <c r="B4162">
        <v>333136</v>
      </c>
      <c r="C4162" t="s">
        <v>8217</v>
      </c>
      <c r="D4162" s="5">
        <v>45659</v>
      </c>
      <c r="E4162" s="5">
        <v>46022</v>
      </c>
      <c r="F4162">
        <v>1250000</v>
      </c>
      <c r="G4162">
        <v>16500</v>
      </c>
      <c r="H4162" t="s">
        <v>75</v>
      </c>
      <c r="I4162" t="s">
        <v>75</v>
      </c>
      <c r="J4162">
        <v>432000</v>
      </c>
      <c r="K4162" t="s">
        <v>1045</v>
      </c>
      <c r="L4162">
        <v>1303</v>
      </c>
      <c r="M4162" t="s">
        <v>1046</v>
      </c>
      <c r="N4162" t="s">
        <v>260</v>
      </c>
      <c r="O4162" t="s">
        <v>261</v>
      </c>
      <c r="P4162">
        <v>-91.460506546903716</v>
      </c>
      <c r="Q4162">
        <v>15.211149979888514</v>
      </c>
      <c r="R4162">
        <v>404</v>
      </c>
      <c r="S4162" t="s">
        <v>72</v>
      </c>
      <c r="U4162" t="s">
        <v>107</v>
      </c>
      <c r="V4162" t="s">
        <v>108</v>
      </c>
      <c r="W4162">
        <v>404800</v>
      </c>
      <c r="X4162" t="s">
        <v>120</v>
      </c>
      <c r="Y4162" t="s">
        <v>92</v>
      </c>
      <c r="Z4162" t="s">
        <v>83</v>
      </c>
      <c r="AA4162" t="s">
        <v>84</v>
      </c>
      <c r="AB4162" t="s">
        <v>121</v>
      </c>
      <c r="AC4162">
        <v>45478.645138888889</v>
      </c>
      <c r="AD4162" t="s">
        <v>86</v>
      </c>
      <c r="AE4162" t="s">
        <v>122</v>
      </c>
      <c r="AH4162" t="s">
        <v>93</v>
      </c>
      <c r="AI4162">
        <v>273</v>
      </c>
      <c r="AJ4162">
        <v>1250000</v>
      </c>
      <c r="AO4162">
        <v>1250000</v>
      </c>
      <c r="AP4162">
        <v>1250000</v>
      </c>
      <c r="AQ4162">
        <v>1250000</v>
      </c>
      <c r="AV4162">
        <v>1250000</v>
      </c>
      <c r="AW4162">
        <v>1250000</v>
      </c>
      <c r="AX4162">
        <v>1250000</v>
      </c>
      <c r="BC4162">
        <v>1250000</v>
      </c>
      <c r="BD4162">
        <v>1250000</v>
      </c>
      <c r="BM4162">
        <v>0</v>
      </c>
      <c r="BN4162">
        <v>0</v>
      </c>
      <c r="BS4162" t="s">
        <v>4296</v>
      </c>
      <c r="BT4162" t="s">
        <v>17640</v>
      </c>
      <c r="BU4162" t="s">
        <v>17642</v>
      </c>
      <c r="BV4162" t="s">
        <v>17643</v>
      </c>
      <c r="BW4162" t="s">
        <v>17641</v>
      </c>
      <c r="BX4162">
        <v>7</v>
      </c>
    </row>
    <row r="4163" spans="1:76" x14ac:dyDescent="0.25">
      <c r="A4163">
        <v>2025</v>
      </c>
      <c r="B4163">
        <v>334006</v>
      </c>
      <c r="C4163" t="s">
        <v>8666</v>
      </c>
      <c r="D4163" s="5">
        <v>45748</v>
      </c>
      <c r="E4163" s="5">
        <v>45869</v>
      </c>
      <c r="F4163">
        <v>1305000</v>
      </c>
      <c r="G4163">
        <v>16500</v>
      </c>
      <c r="H4163" t="s">
        <v>75</v>
      </c>
      <c r="I4163" t="s">
        <v>75</v>
      </c>
      <c r="J4163">
        <v>386000</v>
      </c>
      <c r="K4163" t="s">
        <v>226</v>
      </c>
      <c r="L4163">
        <v>1101</v>
      </c>
      <c r="M4163" t="s">
        <v>227</v>
      </c>
      <c r="N4163" t="s">
        <v>228</v>
      </c>
      <c r="O4163" t="s">
        <v>227</v>
      </c>
      <c r="P4163">
        <v>-91.676377661873815</v>
      </c>
      <c r="Q4163">
        <v>14.546851371293682</v>
      </c>
      <c r="R4163">
        <v>301</v>
      </c>
      <c r="S4163" t="s">
        <v>72</v>
      </c>
      <c r="U4163" t="s">
        <v>96</v>
      </c>
      <c r="V4163" t="s">
        <v>97</v>
      </c>
      <c r="W4163">
        <v>301500</v>
      </c>
      <c r="X4163" t="s">
        <v>467</v>
      </c>
      <c r="Y4163" t="s">
        <v>92</v>
      </c>
      <c r="Z4163" t="s">
        <v>83</v>
      </c>
      <c r="AA4163" t="s">
        <v>84</v>
      </c>
      <c r="AB4163" t="s">
        <v>121</v>
      </c>
      <c r="AC4163">
        <v>45478.61445601852</v>
      </c>
      <c r="AD4163" t="s">
        <v>86</v>
      </c>
      <c r="AE4163" t="s">
        <v>122</v>
      </c>
      <c r="AH4163" t="s">
        <v>87</v>
      </c>
      <c r="AI4163">
        <v>234</v>
      </c>
      <c r="AJ4163">
        <v>1300000</v>
      </c>
      <c r="AK4163">
        <v>5000</v>
      </c>
      <c r="AO4163">
        <v>1300000</v>
      </c>
      <c r="AP4163">
        <v>1305000</v>
      </c>
      <c r="AQ4163">
        <v>1300000</v>
      </c>
      <c r="AV4163">
        <v>1300000</v>
      </c>
      <c r="AW4163">
        <v>1300000</v>
      </c>
      <c r="AX4163">
        <v>1300000</v>
      </c>
      <c r="BC4163">
        <v>1300000</v>
      </c>
      <c r="BD4163">
        <v>1300000</v>
      </c>
      <c r="BM4163">
        <v>0</v>
      </c>
      <c r="BN4163">
        <v>0</v>
      </c>
      <c r="BS4163" t="s">
        <v>4296</v>
      </c>
      <c r="BT4163" t="s">
        <v>17640</v>
      </c>
      <c r="BU4163" t="s">
        <v>17642</v>
      </c>
      <c r="BV4163" t="s">
        <v>17643</v>
      </c>
      <c r="BW4163" t="s">
        <v>17641</v>
      </c>
      <c r="BX4163">
        <v>7</v>
      </c>
    </row>
    <row r="4164" spans="1:76" x14ac:dyDescent="0.25">
      <c r="A4164">
        <v>2025</v>
      </c>
      <c r="B4164">
        <v>352518</v>
      </c>
      <c r="C4164" t="s">
        <v>8218</v>
      </c>
      <c r="D4164" s="5">
        <v>45659</v>
      </c>
      <c r="E4164" s="5">
        <v>46021</v>
      </c>
      <c r="F4164">
        <v>1003000</v>
      </c>
      <c r="G4164">
        <v>16500</v>
      </c>
      <c r="H4164" t="s">
        <v>75</v>
      </c>
      <c r="I4164" t="s">
        <v>75</v>
      </c>
      <c r="J4164">
        <v>332000</v>
      </c>
      <c r="K4164" t="s">
        <v>610</v>
      </c>
      <c r="L4164">
        <v>808</v>
      </c>
      <c r="M4164" t="s">
        <v>454</v>
      </c>
      <c r="N4164" t="s">
        <v>183</v>
      </c>
      <c r="O4164" t="s">
        <v>182</v>
      </c>
      <c r="P4164">
        <v>-91.472234724922387</v>
      </c>
      <c r="Q4164">
        <v>15.113405514019243</v>
      </c>
      <c r="R4164">
        <v>404</v>
      </c>
      <c r="S4164" t="s">
        <v>72</v>
      </c>
      <c r="U4164" t="s">
        <v>107</v>
      </c>
      <c r="V4164" t="s">
        <v>108</v>
      </c>
      <c r="W4164">
        <v>404800</v>
      </c>
      <c r="X4164" t="s">
        <v>120</v>
      </c>
      <c r="Y4164" t="s">
        <v>92</v>
      </c>
      <c r="Z4164" t="s">
        <v>83</v>
      </c>
      <c r="AA4164" t="s">
        <v>84</v>
      </c>
      <c r="AB4164" t="s">
        <v>217</v>
      </c>
      <c r="AH4164" t="s">
        <v>87</v>
      </c>
      <c r="AI4164">
        <v>1692</v>
      </c>
      <c r="AJ4164">
        <v>1000000</v>
      </c>
      <c r="AK4164">
        <v>3000</v>
      </c>
      <c r="AO4164">
        <v>1000000</v>
      </c>
      <c r="AP4164">
        <v>1003000</v>
      </c>
      <c r="BM4164">
        <v>0</v>
      </c>
      <c r="BS4164" t="s">
        <v>17639</v>
      </c>
      <c r="BT4164" t="s">
        <v>17640</v>
      </c>
      <c r="BU4164" t="s">
        <v>17641</v>
      </c>
      <c r="BV4164" t="s">
        <v>17641</v>
      </c>
      <c r="BW4164" t="s">
        <v>17641</v>
      </c>
      <c r="BX4164">
        <v>1</v>
      </c>
    </row>
    <row r="4165" spans="1:76" x14ac:dyDescent="0.25">
      <c r="A4165">
        <v>2025</v>
      </c>
      <c r="B4165">
        <v>331122</v>
      </c>
      <c r="C4165" t="s">
        <v>8665</v>
      </c>
      <c r="D4165" s="5">
        <v>45658</v>
      </c>
      <c r="E4165" s="5">
        <v>46022</v>
      </c>
      <c r="F4165">
        <v>1500000</v>
      </c>
      <c r="G4165">
        <v>16500</v>
      </c>
      <c r="H4165" t="s">
        <v>75</v>
      </c>
      <c r="I4165" t="s">
        <v>75</v>
      </c>
      <c r="J4165">
        <v>292000</v>
      </c>
      <c r="K4165" t="s">
        <v>892</v>
      </c>
      <c r="L4165">
        <v>607</v>
      </c>
      <c r="M4165" t="s">
        <v>893</v>
      </c>
      <c r="N4165" t="s">
        <v>166</v>
      </c>
      <c r="O4165" t="s">
        <v>167</v>
      </c>
      <c r="P4165">
        <v>-90.271419402185828</v>
      </c>
      <c r="Q4165">
        <v>14.076875070506013</v>
      </c>
      <c r="R4165">
        <v>306</v>
      </c>
      <c r="S4165" t="s">
        <v>72</v>
      </c>
      <c r="U4165" t="s">
        <v>89</v>
      </c>
      <c r="V4165" t="s">
        <v>130</v>
      </c>
      <c r="W4165">
        <v>306700</v>
      </c>
      <c r="X4165" t="s">
        <v>470</v>
      </c>
      <c r="Y4165" t="s">
        <v>92</v>
      </c>
      <c r="Z4165" t="s">
        <v>83</v>
      </c>
      <c r="AA4165" t="s">
        <v>84</v>
      </c>
      <c r="AB4165" t="s">
        <v>121</v>
      </c>
      <c r="AC4165">
        <v>45412.612986111111</v>
      </c>
      <c r="AD4165" t="s">
        <v>86</v>
      </c>
      <c r="AE4165" t="s">
        <v>122</v>
      </c>
      <c r="AH4165" t="s">
        <v>93</v>
      </c>
      <c r="AI4165">
        <v>330</v>
      </c>
      <c r="AJ4165">
        <v>2195000</v>
      </c>
      <c r="AK4165">
        <v>4000</v>
      </c>
      <c r="AL4165">
        <v>1000</v>
      </c>
      <c r="AO4165">
        <v>2195000</v>
      </c>
      <c r="AP4165">
        <v>2200000</v>
      </c>
      <c r="AQ4165">
        <v>2195000</v>
      </c>
      <c r="AV4165">
        <v>2195000</v>
      </c>
      <c r="AW4165">
        <v>2195000</v>
      </c>
      <c r="AX4165">
        <v>2195000</v>
      </c>
      <c r="BC4165">
        <v>2195000</v>
      </c>
      <c r="BD4165">
        <v>2195000</v>
      </c>
      <c r="BM4165">
        <v>0</v>
      </c>
      <c r="BN4165">
        <v>0</v>
      </c>
      <c r="BS4165" t="s">
        <v>4296</v>
      </c>
      <c r="BT4165" t="s">
        <v>17640</v>
      </c>
      <c r="BU4165" t="s">
        <v>17642</v>
      </c>
      <c r="BV4165" t="s">
        <v>17643</v>
      </c>
      <c r="BW4165" t="s">
        <v>17641</v>
      </c>
      <c r="BX4165">
        <v>7</v>
      </c>
    </row>
    <row r="4166" spans="1:76" x14ac:dyDescent="0.25">
      <c r="A4166">
        <v>2025</v>
      </c>
      <c r="B4166">
        <v>333937</v>
      </c>
      <c r="C4166" t="s">
        <v>8219</v>
      </c>
      <c r="D4166" s="5">
        <v>45748</v>
      </c>
      <c r="E4166" s="5">
        <v>45869</v>
      </c>
      <c r="F4166">
        <v>1800000</v>
      </c>
      <c r="G4166">
        <v>16500</v>
      </c>
      <c r="H4166" t="s">
        <v>75</v>
      </c>
      <c r="I4166" t="s">
        <v>75</v>
      </c>
      <c r="J4166">
        <v>391000</v>
      </c>
      <c r="K4166" t="s">
        <v>232</v>
      </c>
      <c r="L4166">
        <v>1106</v>
      </c>
      <c r="M4166" t="s">
        <v>233</v>
      </c>
      <c r="N4166" t="s">
        <v>228</v>
      </c>
      <c r="O4166" t="s">
        <v>227</v>
      </c>
      <c r="P4166">
        <v>-91.604012997640552</v>
      </c>
      <c r="Q4166">
        <v>14.524826092474576</v>
      </c>
      <c r="R4166">
        <v>306</v>
      </c>
      <c r="S4166" t="s">
        <v>72</v>
      </c>
      <c r="U4166" t="s">
        <v>89</v>
      </c>
      <c r="V4166" t="s">
        <v>90</v>
      </c>
      <c r="W4166">
        <v>306100</v>
      </c>
      <c r="X4166" t="s">
        <v>91</v>
      </c>
      <c r="Y4166" t="s">
        <v>92</v>
      </c>
      <c r="Z4166" t="s">
        <v>83</v>
      </c>
      <c r="AA4166" t="s">
        <v>99</v>
      </c>
      <c r="AB4166" t="s">
        <v>121</v>
      </c>
      <c r="AC4166">
        <v>45438.392268518517</v>
      </c>
      <c r="AD4166" t="s">
        <v>86</v>
      </c>
      <c r="AE4166" t="s">
        <v>122</v>
      </c>
      <c r="AH4166" t="s">
        <v>87</v>
      </c>
      <c r="AI4166">
        <v>610</v>
      </c>
      <c r="AJ4166">
        <v>1800000</v>
      </c>
      <c r="AO4166">
        <v>1800000</v>
      </c>
      <c r="AP4166">
        <v>1800000</v>
      </c>
      <c r="AQ4166">
        <v>1800000</v>
      </c>
      <c r="AV4166">
        <v>1800000</v>
      </c>
      <c r="AW4166">
        <v>1800000</v>
      </c>
      <c r="AX4166">
        <v>1800000</v>
      </c>
      <c r="BC4166">
        <v>1800000</v>
      </c>
      <c r="BD4166">
        <v>1800000</v>
      </c>
      <c r="BM4166">
        <v>0</v>
      </c>
      <c r="BN4166">
        <v>0</v>
      </c>
      <c r="BS4166" t="s">
        <v>4296</v>
      </c>
      <c r="BT4166" t="s">
        <v>17640</v>
      </c>
      <c r="BU4166" t="s">
        <v>17642</v>
      </c>
      <c r="BV4166" t="s">
        <v>17643</v>
      </c>
      <c r="BW4166" t="s">
        <v>17641</v>
      </c>
      <c r="BX4166">
        <v>7</v>
      </c>
    </row>
    <row r="4167" spans="1:76" x14ac:dyDescent="0.25">
      <c r="A4167">
        <v>2025</v>
      </c>
      <c r="B4167">
        <v>296528</v>
      </c>
      <c r="C4167" t="s">
        <v>1339</v>
      </c>
      <c r="D4167" s="5">
        <v>45047</v>
      </c>
      <c r="E4167" s="5">
        <v>45930</v>
      </c>
      <c r="F4167">
        <v>4500000</v>
      </c>
      <c r="G4167">
        <v>16500</v>
      </c>
      <c r="H4167" t="s">
        <v>75</v>
      </c>
      <c r="I4167" t="s">
        <v>75</v>
      </c>
      <c r="J4167">
        <v>358000</v>
      </c>
      <c r="K4167" t="s">
        <v>959</v>
      </c>
      <c r="L4167">
        <v>923</v>
      </c>
      <c r="M4167" t="s">
        <v>960</v>
      </c>
      <c r="N4167" t="s">
        <v>195</v>
      </c>
      <c r="O4167" t="s">
        <v>194</v>
      </c>
      <c r="P4167">
        <v>-91.56929075717926</v>
      </c>
      <c r="Q4167">
        <v>14.861551077371605</v>
      </c>
      <c r="R4167">
        <v>303</v>
      </c>
      <c r="S4167" t="s">
        <v>72</v>
      </c>
      <c r="U4167" t="s">
        <v>79</v>
      </c>
      <c r="V4167" t="s">
        <v>80</v>
      </c>
      <c r="W4167">
        <v>303400</v>
      </c>
      <c r="X4167" t="s">
        <v>81</v>
      </c>
      <c r="Y4167" t="s">
        <v>82</v>
      </c>
      <c r="Z4167" t="s">
        <v>83</v>
      </c>
      <c r="AA4167" t="s">
        <v>84</v>
      </c>
      <c r="AB4167" t="s">
        <v>85</v>
      </c>
      <c r="AC4167">
        <v>45341.369513888887</v>
      </c>
      <c r="AD4167" t="s">
        <v>86</v>
      </c>
      <c r="AE4167" t="s">
        <v>86</v>
      </c>
      <c r="AH4167" t="s">
        <v>87</v>
      </c>
      <c r="AI4167">
        <v>870</v>
      </c>
      <c r="AK4167">
        <v>2347804</v>
      </c>
      <c r="AL4167">
        <v>1819</v>
      </c>
      <c r="AP4167">
        <v>2349623</v>
      </c>
      <c r="BM4167">
        <v>0</v>
      </c>
      <c r="BO4167" s="5">
        <v>45132</v>
      </c>
      <c r="BP4167" s="5">
        <v>45272</v>
      </c>
      <c r="BQ4167" s="5">
        <v>45224</v>
      </c>
      <c r="BS4167" t="s">
        <v>40</v>
      </c>
      <c r="BT4167" t="s">
        <v>17641</v>
      </c>
      <c r="BU4167" t="s">
        <v>17641</v>
      </c>
      <c r="BV4167" t="s">
        <v>17641</v>
      </c>
      <c r="BW4167" t="s">
        <v>17641</v>
      </c>
      <c r="BX4167">
        <v>0</v>
      </c>
    </row>
    <row r="4168" spans="1:76" x14ac:dyDescent="0.25">
      <c r="A4168">
        <v>2025</v>
      </c>
      <c r="B4168">
        <v>315390</v>
      </c>
      <c r="C4168" t="s">
        <v>2228</v>
      </c>
      <c r="D4168" s="5">
        <v>45447</v>
      </c>
      <c r="E4168" s="5">
        <v>46360</v>
      </c>
      <c r="F4168">
        <v>4975743</v>
      </c>
      <c r="G4168">
        <v>16500</v>
      </c>
      <c r="H4168" t="s">
        <v>75</v>
      </c>
      <c r="I4168" t="s">
        <v>75</v>
      </c>
      <c r="J4168">
        <v>330000</v>
      </c>
      <c r="K4168" t="s">
        <v>450</v>
      </c>
      <c r="L4168">
        <v>806</v>
      </c>
      <c r="M4168" t="s">
        <v>451</v>
      </c>
      <c r="N4168" t="s">
        <v>183</v>
      </c>
      <c r="O4168" t="s">
        <v>182</v>
      </c>
      <c r="P4168">
        <v>-91.3078832543396</v>
      </c>
      <c r="Q4168">
        <v>14.99394332402915</v>
      </c>
      <c r="R4168">
        <v>306</v>
      </c>
      <c r="S4168" t="s">
        <v>72</v>
      </c>
      <c r="U4168" t="s">
        <v>89</v>
      </c>
      <c r="V4168" t="s">
        <v>90</v>
      </c>
      <c r="W4168">
        <v>306100</v>
      </c>
      <c r="X4168" t="s">
        <v>91</v>
      </c>
      <c r="Y4168" t="s">
        <v>92</v>
      </c>
      <c r="Z4168" t="s">
        <v>83</v>
      </c>
      <c r="AA4168" t="s">
        <v>99</v>
      </c>
      <c r="AB4168" t="s">
        <v>121</v>
      </c>
      <c r="AC4168">
        <v>45028</v>
      </c>
      <c r="AD4168" t="s">
        <v>122</v>
      </c>
      <c r="AE4168" t="s">
        <v>122</v>
      </c>
      <c r="AH4168" t="s">
        <v>93</v>
      </c>
      <c r="AI4168">
        <v>12472</v>
      </c>
      <c r="AJ4168">
        <v>2087000</v>
      </c>
      <c r="AK4168">
        <v>5000</v>
      </c>
      <c r="AL4168">
        <v>1000</v>
      </c>
      <c r="AO4168">
        <v>2087000</v>
      </c>
      <c r="AP4168">
        <v>2093000</v>
      </c>
      <c r="BM4168">
        <v>0</v>
      </c>
      <c r="BS4168" t="s">
        <v>17639</v>
      </c>
      <c r="BT4168" t="s">
        <v>17640</v>
      </c>
      <c r="BU4168" t="s">
        <v>17641</v>
      </c>
      <c r="BV4168" t="s">
        <v>17641</v>
      </c>
      <c r="BW4168" t="s">
        <v>17641</v>
      </c>
      <c r="BX4168">
        <v>1</v>
      </c>
    </row>
    <row r="4169" spans="1:76" x14ac:dyDescent="0.25">
      <c r="A4169">
        <v>2025</v>
      </c>
      <c r="B4169">
        <v>333604</v>
      </c>
      <c r="C4169" t="s">
        <v>8220</v>
      </c>
      <c r="D4169" s="5">
        <v>45658</v>
      </c>
      <c r="E4169" s="5">
        <v>45777</v>
      </c>
      <c r="F4169">
        <v>1797024</v>
      </c>
      <c r="G4169">
        <v>16500</v>
      </c>
      <c r="H4169" t="s">
        <v>75</v>
      </c>
      <c r="I4169" t="s">
        <v>75</v>
      </c>
      <c r="J4169">
        <v>522000</v>
      </c>
      <c r="K4169" t="s">
        <v>927</v>
      </c>
      <c r="L4169">
        <v>1706</v>
      </c>
      <c r="M4169" t="s">
        <v>322</v>
      </c>
      <c r="N4169" t="s">
        <v>311</v>
      </c>
      <c r="O4169" t="s">
        <v>312</v>
      </c>
      <c r="P4169">
        <v>-89.959323458501771</v>
      </c>
      <c r="Q4169">
        <v>16.790347549067128</v>
      </c>
      <c r="R4169">
        <v>306</v>
      </c>
      <c r="S4169" t="s">
        <v>72</v>
      </c>
      <c r="U4169" t="s">
        <v>89</v>
      </c>
      <c r="V4169" t="s">
        <v>90</v>
      </c>
      <c r="W4169">
        <v>306100</v>
      </c>
      <c r="X4169" t="s">
        <v>91</v>
      </c>
      <c r="Y4169" t="s">
        <v>92</v>
      </c>
      <c r="Z4169" t="s">
        <v>83</v>
      </c>
      <c r="AA4169" t="s">
        <v>169</v>
      </c>
      <c r="AB4169" t="s">
        <v>121</v>
      </c>
      <c r="AC4169">
        <v>45478.459189814814</v>
      </c>
      <c r="AD4169" t="s">
        <v>86</v>
      </c>
      <c r="AE4169" t="s">
        <v>122</v>
      </c>
      <c r="AH4169" t="s">
        <v>93</v>
      </c>
      <c r="AI4169">
        <v>152</v>
      </c>
      <c r="AJ4169">
        <v>1797024</v>
      </c>
      <c r="AO4169">
        <v>1797024</v>
      </c>
      <c r="AP4169">
        <v>1797024</v>
      </c>
      <c r="AQ4169">
        <v>1797024</v>
      </c>
      <c r="AV4169">
        <v>1797024</v>
      </c>
      <c r="AW4169">
        <v>1797024</v>
      </c>
      <c r="AX4169">
        <v>1797024</v>
      </c>
      <c r="BC4169">
        <v>1797024</v>
      </c>
      <c r="BD4169">
        <v>1797024</v>
      </c>
      <c r="BM4169">
        <v>0</v>
      </c>
      <c r="BN4169">
        <v>0</v>
      </c>
      <c r="BS4169" t="s">
        <v>4296</v>
      </c>
      <c r="BT4169" t="s">
        <v>17640</v>
      </c>
      <c r="BU4169" t="s">
        <v>17642</v>
      </c>
      <c r="BV4169" t="s">
        <v>17643</v>
      </c>
      <c r="BW4169" t="s">
        <v>17641</v>
      </c>
      <c r="BX4169">
        <v>7</v>
      </c>
    </row>
    <row r="4170" spans="1:76" x14ac:dyDescent="0.25">
      <c r="A4170">
        <v>2025</v>
      </c>
      <c r="B4170">
        <v>315954</v>
      </c>
      <c r="C4170" t="s">
        <v>654</v>
      </c>
      <c r="D4170" s="5">
        <v>45383</v>
      </c>
      <c r="E4170" s="5">
        <v>46022</v>
      </c>
      <c r="F4170">
        <v>1015000</v>
      </c>
      <c r="G4170">
        <v>16500</v>
      </c>
      <c r="H4170" t="s">
        <v>75</v>
      </c>
      <c r="I4170" t="s">
        <v>75</v>
      </c>
      <c r="J4170">
        <v>488000</v>
      </c>
      <c r="K4170" t="s">
        <v>516</v>
      </c>
      <c r="L4170">
        <v>1501</v>
      </c>
      <c r="M4170" t="s">
        <v>517</v>
      </c>
      <c r="N4170" t="s">
        <v>295</v>
      </c>
      <c r="O4170" t="s">
        <v>296</v>
      </c>
      <c r="P4170">
        <v>-90.429086025817753</v>
      </c>
      <c r="Q4170">
        <v>14.965177454085742</v>
      </c>
      <c r="R4170">
        <v>303</v>
      </c>
      <c r="S4170" t="s">
        <v>72</v>
      </c>
      <c r="U4170" t="s">
        <v>79</v>
      </c>
      <c r="V4170" t="s">
        <v>80</v>
      </c>
      <c r="W4170">
        <v>303400</v>
      </c>
      <c r="X4170" t="s">
        <v>81</v>
      </c>
      <c r="Y4170" t="s">
        <v>82</v>
      </c>
      <c r="Z4170" t="s">
        <v>83</v>
      </c>
      <c r="AA4170" t="s">
        <v>99</v>
      </c>
      <c r="AB4170" t="s">
        <v>85</v>
      </c>
      <c r="AC4170">
        <v>45377.435671296298</v>
      </c>
      <c r="AD4170" t="s">
        <v>86</v>
      </c>
      <c r="AE4170" t="s">
        <v>86</v>
      </c>
      <c r="AH4170" t="s">
        <v>87</v>
      </c>
      <c r="AI4170">
        <v>210</v>
      </c>
      <c r="AJ4170">
        <v>80000</v>
      </c>
      <c r="AK4170">
        <v>10000</v>
      </c>
      <c r="AL4170">
        <v>5000</v>
      </c>
      <c r="AO4170">
        <v>80000</v>
      </c>
      <c r="AP4170">
        <v>95000</v>
      </c>
      <c r="BM4170">
        <v>0</v>
      </c>
      <c r="BO4170" s="11">
        <v>45377.435671296298</v>
      </c>
      <c r="BP4170" s="5">
        <v>45579</v>
      </c>
      <c r="BQ4170" s="5">
        <v>45512</v>
      </c>
      <c r="BS4170" t="s">
        <v>17639</v>
      </c>
      <c r="BT4170" t="s">
        <v>17640</v>
      </c>
      <c r="BU4170" t="s">
        <v>17641</v>
      </c>
      <c r="BV4170" t="s">
        <v>17641</v>
      </c>
      <c r="BW4170" t="s">
        <v>17641</v>
      </c>
      <c r="BX4170">
        <v>1</v>
      </c>
    </row>
    <row r="4171" spans="1:76" x14ac:dyDescent="0.25">
      <c r="A4171">
        <v>2025</v>
      </c>
      <c r="B4171">
        <v>352833</v>
      </c>
      <c r="C4171" t="s">
        <v>8221</v>
      </c>
      <c r="D4171" s="5">
        <v>45748</v>
      </c>
      <c r="E4171" s="5">
        <v>46022</v>
      </c>
      <c r="F4171">
        <v>5000000</v>
      </c>
      <c r="G4171">
        <v>16500</v>
      </c>
      <c r="H4171" t="s">
        <v>75</v>
      </c>
      <c r="I4171" t="s">
        <v>75</v>
      </c>
      <c r="J4171">
        <v>253000</v>
      </c>
      <c r="K4171" t="s">
        <v>816</v>
      </c>
      <c r="L4171">
        <v>403</v>
      </c>
      <c r="M4171" t="s">
        <v>817</v>
      </c>
      <c r="N4171" t="s">
        <v>139</v>
      </c>
      <c r="O4171" t="s">
        <v>140</v>
      </c>
      <c r="P4171">
        <v>-90.784391070429663</v>
      </c>
      <c r="Q4171">
        <v>14.787201432668216</v>
      </c>
      <c r="R4171">
        <v>404</v>
      </c>
      <c r="S4171" t="s">
        <v>72</v>
      </c>
      <c r="U4171" t="s">
        <v>107</v>
      </c>
      <c r="V4171" t="s">
        <v>108</v>
      </c>
      <c r="W4171">
        <v>404800</v>
      </c>
      <c r="X4171" t="s">
        <v>120</v>
      </c>
      <c r="Y4171" t="s">
        <v>92</v>
      </c>
      <c r="Z4171" t="s">
        <v>83</v>
      </c>
      <c r="AA4171" t="s">
        <v>84</v>
      </c>
      <c r="AB4171" t="s">
        <v>217</v>
      </c>
      <c r="AH4171" t="s">
        <v>87</v>
      </c>
      <c r="AI4171">
        <v>6800</v>
      </c>
      <c r="AJ4171">
        <v>5000000</v>
      </c>
      <c r="AO4171">
        <v>5000000</v>
      </c>
      <c r="AP4171">
        <v>5000000</v>
      </c>
      <c r="BM4171">
        <v>0</v>
      </c>
      <c r="BS4171" t="s">
        <v>17639</v>
      </c>
      <c r="BT4171" t="s">
        <v>17640</v>
      </c>
      <c r="BU4171" t="s">
        <v>17641</v>
      </c>
      <c r="BV4171" t="s">
        <v>17641</v>
      </c>
      <c r="BW4171" t="s">
        <v>17641</v>
      </c>
      <c r="BX4171">
        <v>1</v>
      </c>
    </row>
    <row r="4172" spans="1:76" x14ac:dyDescent="0.25">
      <c r="A4172">
        <v>2025</v>
      </c>
      <c r="B4172">
        <v>353599</v>
      </c>
      <c r="C4172" t="s">
        <v>8664</v>
      </c>
      <c r="D4172" s="5">
        <v>45658</v>
      </c>
      <c r="E4172" s="5">
        <v>46022</v>
      </c>
      <c r="F4172">
        <v>850000</v>
      </c>
      <c r="G4172">
        <v>16500</v>
      </c>
      <c r="H4172" t="s">
        <v>75</v>
      </c>
      <c r="I4172" t="s">
        <v>75</v>
      </c>
      <c r="J4172">
        <v>556000</v>
      </c>
      <c r="K4172" t="s">
        <v>354</v>
      </c>
      <c r="L4172">
        <v>2004</v>
      </c>
      <c r="M4172" t="s">
        <v>355</v>
      </c>
      <c r="N4172" t="s">
        <v>356</v>
      </c>
      <c r="O4172" t="s">
        <v>357</v>
      </c>
      <c r="P4172">
        <v>-89.423146412248201</v>
      </c>
      <c r="Q4172">
        <v>14.825126109460159</v>
      </c>
      <c r="R4172">
        <v>404</v>
      </c>
      <c r="S4172" t="s">
        <v>72</v>
      </c>
      <c r="U4172" t="s">
        <v>107</v>
      </c>
      <c r="V4172" t="s">
        <v>108</v>
      </c>
      <c r="W4172">
        <v>404800</v>
      </c>
      <c r="X4172" t="s">
        <v>120</v>
      </c>
      <c r="Y4172" t="s">
        <v>92</v>
      </c>
      <c r="Z4172" t="s">
        <v>83</v>
      </c>
      <c r="AA4172" t="s">
        <v>84</v>
      </c>
      <c r="AB4172" t="s">
        <v>217</v>
      </c>
      <c r="AH4172" t="s">
        <v>87</v>
      </c>
      <c r="AI4172">
        <v>1000</v>
      </c>
      <c r="AJ4172">
        <v>850000</v>
      </c>
      <c r="AO4172">
        <v>850000</v>
      </c>
      <c r="AP4172">
        <v>850000</v>
      </c>
      <c r="BM4172">
        <v>0</v>
      </c>
      <c r="BS4172" t="s">
        <v>17639</v>
      </c>
      <c r="BT4172" t="s">
        <v>17640</v>
      </c>
      <c r="BU4172" t="s">
        <v>17641</v>
      </c>
      <c r="BV4172" t="s">
        <v>17641</v>
      </c>
      <c r="BW4172" t="s">
        <v>17641</v>
      </c>
      <c r="BX4172">
        <v>1</v>
      </c>
    </row>
    <row r="4173" spans="1:76" x14ac:dyDescent="0.25">
      <c r="A4173">
        <v>2025</v>
      </c>
      <c r="B4173">
        <v>337357</v>
      </c>
      <c r="C4173" t="s">
        <v>8663</v>
      </c>
      <c r="D4173" s="5">
        <v>45658</v>
      </c>
      <c r="E4173" s="5">
        <v>46022</v>
      </c>
      <c r="F4173">
        <v>1250000</v>
      </c>
      <c r="G4173">
        <v>16500</v>
      </c>
      <c r="H4173" t="s">
        <v>75</v>
      </c>
      <c r="I4173" t="s">
        <v>75</v>
      </c>
      <c r="J4173">
        <v>472000</v>
      </c>
      <c r="K4173" t="s">
        <v>976</v>
      </c>
      <c r="L4173">
        <v>1409</v>
      </c>
      <c r="M4173" t="s">
        <v>977</v>
      </c>
      <c r="N4173" t="s">
        <v>272</v>
      </c>
      <c r="O4173" t="s">
        <v>273</v>
      </c>
      <c r="P4173">
        <v>-91.253974999999997</v>
      </c>
      <c r="Q4173">
        <v>15.233469400000001</v>
      </c>
      <c r="R4173">
        <v>306</v>
      </c>
      <c r="S4173" t="s">
        <v>72</v>
      </c>
      <c r="U4173" t="s">
        <v>89</v>
      </c>
      <c r="V4173" t="s">
        <v>90</v>
      </c>
      <c r="W4173">
        <v>306100</v>
      </c>
      <c r="X4173" t="s">
        <v>91</v>
      </c>
      <c r="Y4173" t="s">
        <v>92</v>
      </c>
      <c r="Z4173" t="s">
        <v>83</v>
      </c>
      <c r="AA4173" t="s">
        <v>169</v>
      </c>
      <c r="AB4173" t="s">
        <v>121</v>
      </c>
      <c r="AC4173">
        <v>45478.672511574077</v>
      </c>
      <c r="AD4173" t="s">
        <v>86</v>
      </c>
      <c r="AE4173" t="s">
        <v>122</v>
      </c>
      <c r="AH4173" t="s">
        <v>93</v>
      </c>
      <c r="AI4173">
        <v>80</v>
      </c>
      <c r="AJ4173">
        <v>1250000</v>
      </c>
      <c r="AO4173">
        <v>1250000</v>
      </c>
      <c r="AP4173">
        <v>1250000</v>
      </c>
      <c r="AQ4173">
        <v>1250000</v>
      </c>
      <c r="AV4173">
        <v>1250000</v>
      </c>
      <c r="AW4173">
        <v>1250000</v>
      </c>
      <c r="AX4173">
        <v>1250000</v>
      </c>
      <c r="BC4173">
        <v>1250000</v>
      </c>
      <c r="BD4173">
        <v>1250000</v>
      </c>
      <c r="BM4173">
        <v>0</v>
      </c>
      <c r="BN4173">
        <v>0</v>
      </c>
      <c r="BS4173" t="s">
        <v>4296</v>
      </c>
      <c r="BT4173" t="s">
        <v>17640</v>
      </c>
      <c r="BU4173" t="s">
        <v>17642</v>
      </c>
      <c r="BV4173" t="s">
        <v>17643</v>
      </c>
      <c r="BW4173" t="s">
        <v>17641</v>
      </c>
      <c r="BX4173">
        <v>7</v>
      </c>
    </row>
    <row r="4174" spans="1:76" x14ac:dyDescent="0.25">
      <c r="A4174">
        <v>2025</v>
      </c>
      <c r="B4174">
        <v>332680</v>
      </c>
      <c r="C4174" t="s">
        <v>8222</v>
      </c>
      <c r="D4174" s="5">
        <v>45658</v>
      </c>
      <c r="E4174" s="5">
        <v>46022</v>
      </c>
      <c r="F4174">
        <v>2000000</v>
      </c>
      <c r="G4174">
        <v>16500</v>
      </c>
      <c r="H4174" t="s">
        <v>75</v>
      </c>
      <c r="I4174" t="s">
        <v>75</v>
      </c>
      <c r="J4174">
        <v>294000</v>
      </c>
      <c r="K4174" t="s">
        <v>439</v>
      </c>
      <c r="L4174">
        <v>609</v>
      </c>
      <c r="M4174" t="s">
        <v>440</v>
      </c>
      <c r="N4174" t="s">
        <v>166</v>
      </c>
      <c r="O4174" t="s">
        <v>167</v>
      </c>
      <c r="P4174">
        <v>-90.530537002498903</v>
      </c>
      <c r="Q4174">
        <v>14.132266630418599</v>
      </c>
      <c r="R4174">
        <v>303</v>
      </c>
      <c r="S4174" t="s">
        <v>72</v>
      </c>
      <c r="U4174" t="s">
        <v>79</v>
      </c>
      <c r="V4174" t="s">
        <v>80</v>
      </c>
      <c r="W4174">
        <v>303600</v>
      </c>
      <c r="X4174" t="s">
        <v>158</v>
      </c>
      <c r="Y4174" t="s">
        <v>92</v>
      </c>
      <c r="Z4174" t="s">
        <v>83</v>
      </c>
      <c r="AA4174" t="s">
        <v>99</v>
      </c>
      <c r="AB4174" t="s">
        <v>121</v>
      </c>
      <c r="AC4174">
        <v>45449.374351851853</v>
      </c>
      <c r="AD4174" t="s">
        <v>86</v>
      </c>
      <c r="AE4174" t="s">
        <v>122</v>
      </c>
      <c r="AH4174" t="s">
        <v>87</v>
      </c>
      <c r="AI4174">
        <v>160</v>
      </c>
      <c r="AJ4174">
        <v>1998500</v>
      </c>
      <c r="AK4174">
        <v>1000</v>
      </c>
      <c r="AL4174">
        <v>500</v>
      </c>
      <c r="AO4174">
        <v>1998500</v>
      </c>
      <c r="AP4174">
        <v>2000000</v>
      </c>
      <c r="AQ4174">
        <v>1998500</v>
      </c>
      <c r="AV4174">
        <v>1998500</v>
      </c>
      <c r="AW4174">
        <v>1998500</v>
      </c>
      <c r="AX4174">
        <v>1998500</v>
      </c>
      <c r="BC4174">
        <v>1998500</v>
      </c>
      <c r="BD4174">
        <v>1998500</v>
      </c>
      <c r="BM4174">
        <v>0</v>
      </c>
      <c r="BN4174">
        <v>0</v>
      </c>
      <c r="BS4174" t="s">
        <v>4296</v>
      </c>
      <c r="BT4174" t="s">
        <v>17640</v>
      </c>
      <c r="BU4174" t="s">
        <v>17642</v>
      </c>
      <c r="BV4174" t="s">
        <v>17643</v>
      </c>
      <c r="BW4174" t="s">
        <v>17641</v>
      </c>
      <c r="BX4174">
        <v>7</v>
      </c>
    </row>
    <row r="4175" spans="1:76" x14ac:dyDescent="0.25">
      <c r="A4175">
        <v>2025</v>
      </c>
      <c r="B4175">
        <v>337282</v>
      </c>
      <c r="C4175" t="s">
        <v>8223</v>
      </c>
      <c r="D4175" s="5">
        <v>45810</v>
      </c>
      <c r="E4175" s="5">
        <v>46022</v>
      </c>
      <c r="F4175">
        <v>3212446</v>
      </c>
      <c r="G4175">
        <v>16500</v>
      </c>
      <c r="H4175" t="s">
        <v>75</v>
      </c>
      <c r="I4175" t="s">
        <v>75</v>
      </c>
      <c r="J4175">
        <v>391000</v>
      </c>
      <c r="K4175" t="s">
        <v>232</v>
      </c>
      <c r="L4175">
        <v>1106</v>
      </c>
      <c r="M4175" t="s">
        <v>233</v>
      </c>
      <c r="N4175" t="s">
        <v>228</v>
      </c>
      <c r="O4175" t="s">
        <v>227</v>
      </c>
      <c r="P4175">
        <v>-91.596458412955258</v>
      </c>
      <c r="Q4175">
        <v>14.58120891612565</v>
      </c>
      <c r="R4175">
        <v>306</v>
      </c>
      <c r="S4175" t="s">
        <v>72</v>
      </c>
      <c r="U4175" t="s">
        <v>89</v>
      </c>
      <c r="V4175" t="s">
        <v>130</v>
      </c>
      <c r="W4175">
        <v>306900</v>
      </c>
      <c r="X4175" t="s">
        <v>131</v>
      </c>
      <c r="Y4175" t="s">
        <v>92</v>
      </c>
      <c r="Z4175" t="s">
        <v>83</v>
      </c>
      <c r="AA4175" t="s">
        <v>99</v>
      </c>
      <c r="AB4175" t="s">
        <v>121</v>
      </c>
      <c r="AC4175">
        <v>45477.666284722225</v>
      </c>
      <c r="AD4175" t="s">
        <v>86</v>
      </c>
      <c r="AE4175" t="s">
        <v>122</v>
      </c>
      <c r="AH4175" t="s">
        <v>93</v>
      </c>
      <c r="AI4175">
        <v>900</v>
      </c>
      <c r="AJ4175">
        <v>3212446</v>
      </c>
      <c r="AO4175">
        <v>3212446</v>
      </c>
      <c r="AP4175">
        <v>3212446</v>
      </c>
      <c r="AQ4175">
        <v>3212446</v>
      </c>
      <c r="AV4175">
        <v>3212446</v>
      </c>
      <c r="AW4175">
        <v>3212446</v>
      </c>
      <c r="AX4175">
        <v>3212446</v>
      </c>
      <c r="BC4175">
        <v>3212446</v>
      </c>
      <c r="BD4175">
        <v>3212446</v>
      </c>
      <c r="BM4175">
        <v>0</v>
      </c>
      <c r="BN4175">
        <v>0</v>
      </c>
      <c r="BS4175" t="s">
        <v>4296</v>
      </c>
      <c r="BT4175" t="s">
        <v>17640</v>
      </c>
      <c r="BU4175" t="s">
        <v>17642</v>
      </c>
      <c r="BV4175" t="s">
        <v>17643</v>
      </c>
      <c r="BW4175" t="s">
        <v>17641</v>
      </c>
      <c r="BX4175">
        <v>7</v>
      </c>
    </row>
    <row r="4176" spans="1:76" x14ac:dyDescent="0.25">
      <c r="A4176">
        <v>2025</v>
      </c>
      <c r="B4176">
        <v>352924</v>
      </c>
      <c r="C4176" t="s">
        <v>8224</v>
      </c>
      <c r="D4176" s="5">
        <v>45778</v>
      </c>
      <c r="E4176" s="5">
        <v>46022</v>
      </c>
      <c r="F4176">
        <v>275000</v>
      </c>
      <c r="G4176">
        <v>16500</v>
      </c>
      <c r="H4176" t="s">
        <v>75</v>
      </c>
      <c r="I4176" t="s">
        <v>75</v>
      </c>
      <c r="J4176">
        <v>327000</v>
      </c>
      <c r="K4176" t="s">
        <v>186</v>
      </c>
      <c r="L4176">
        <v>803</v>
      </c>
      <c r="M4176" t="s">
        <v>187</v>
      </c>
      <c r="N4176" t="s">
        <v>183</v>
      </c>
      <c r="O4176" t="s">
        <v>182</v>
      </c>
      <c r="P4176">
        <v>-91.441117373016354</v>
      </c>
      <c r="Q4176">
        <v>14.942985875798703</v>
      </c>
      <c r="R4176">
        <v>404</v>
      </c>
      <c r="S4176" t="s">
        <v>72</v>
      </c>
      <c r="U4176" t="s">
        <v>107</v>
      </c>
      <c r="V4176" t="s">
        <v>108</v>
      </c>
      <c r="W4176">
        <v>404800</v>
      </c>
      <c r="X4176" t="s">
        <v>120</v>
      </c>
      <c r="Y4176" t="s">
        <v>92</v>
      </c>
      <c r="Z4176" t="s">
        <v>83</v>
      </c>
      <c r="AA4176" t="s">
        <v>84</v>
      </c>
      <c r="AB4176" t="s">
        <v>217</v>
      </c>
      <c r="AH4176" t="s">
        <v>87</v>
      </c>
      <c r="AI4176">
        <v>494</v>
      </c>
      <c r="AJ4176">
        <v>273000</v>
      </c>
      <c r="AK4176">
        <v>1000</v>
      </c>
      <c r="AL4176">
        <v>1000</v>
      </c>
      <c r="AO4176">
        <v>273000</v>
      </c>
      <c r="AP4176">
        <v>275000</v>
      </c>
      <c r="BM4176">
        <v>0</v>
      </c>
      <c r="BS4176" t="s">
        <v>17639</v>
      </c>
      <c r="BT4176" t="s">
        <v>17640</v>
      </c>
      <c r="BU4176" t="s">
        <v>17641</v>
      </c>
      <c r="BV4176" t="s">
        <v>17641</v>
      </c>
      <c r="BW4176" t="s">
        <v>17641</v>
      </c>
      <c r="BX4176">
        <v>1</v>
      </c>
    </row>
    <row r="4177" spans="1:76" x14ac:dyDescent="0.25">
      <c r="A4177">
        <v>2025</v>
      </c>
      <c r="B4177">
        <v>333877</v>
      </c>
      <c r="C4177" t="s">
        <v>8225</v>
      </c>
      <c r="D4177" s="5">
        <v>45748</v>
      </c>
      <c r="E4177" s="5">
        <v>45838</v>
      </c>
      <c r="F4177">
        <v>1901000</v>
      </c>
      <c r="G4177">
        <v>16500</v>
      </c>
      <c r="H4177" t="s">
        <v>75</v>
      </c>
      <c r="I4177" t="s">
        <v>75</v>
      </c>
      <c r="J4177">
        <v>393000</v>
      </c>
      <c r="K4177" t="s">
        <v>234</v>
      </c>
      <c r="L4177">
        <v>1108</v>
      </c>
      <c r="M4177" t="s">
        <v>235</v>
      </c>
      <c r="N4177" t="s">
        <v>228</v>
      </c>
      <c r="O4177" t="s">
        <v>227</v>
      </c>
      <c r="P4177">
        <v>-91.710705555555606</v>
      </c>
      <c r="Q4177">
        <v>14.594294444444399</v>
      </c>
      <c r="R4177">
        <v>306</v>
      </c>
      <c r="S4177" t="s">
        <v>72</v>
      </c>
      <c r="U4177" t="s">
        <v>89</v>
      </c>
      <c r="V4177" t="s">
        <v>90</v>
      </c>
      <c r="W4177">
        <v>306100</v>
      </c>
      <c r="X4177" t="s">
        <v>91</v>
      </c>
      <c r="Y4177" t="s">
        <v>92</v>
      </c>
      <c r="Z4177" t="s">
        <v>83</v>
      </c>
      <c r="AA4177" t="s">
        <v>84</v>
      </c>
      <c r="AB4177" t="s">
        <v>121</v>
      </c>
      <c r="AC4177">
        <v>45442.439745370371</v>
      </c>
      <c r="AD4177" t="s">
        <v>86</v>
      </c>
      <c r="AE4177" t="s">
        <v>122</v>
      </c>
      <c r="AH4177" t="s">
        <v>93</v>
      </c>
      <c r="AI4177">
        <v>214</v>
      </c>
      <c r="AJ4177">
        <v>1900000</v>
      </c>
      <c r="AK4177">
        <v>1000</v>
      </c>
      <c r="AO4177">
        <v>1900000</v>
      </c>
      <c r="AP4177">
        <v>1901000</v>
      </c>
      <c r="AQ4177">
        <v>1900000</v>
      </c>
      <c r="AV4177">
        <v>1900000</v>
      </c>
      <c r="AW4177">
        <v>1900000</v>
      </c>
      <c r="AX4177">
        <v>1900000</v>
      </c>
      <c r="BC4177">
        <v>1900000</v>
      </c>
      <c r="BD4177">
        <v>1900000</v>
      </c>
      <c r="BM4177">
        <v>0</v>
      </c>
      <c r="BN4177">
        <v>0</v>
      </c>
      <c r="BS4177" t="s">
        <v>4296</v>
      </c>
      <c r="BT4177" t="s">
        <v>17640</v>
      </c>
      <c r="BU4177" t="s">
        <v>17642</v>
      </c>
      <c r="BV4177" t="s">
        <v>17643</v>
      </c>
      <c r="BW4177" t="s">
        <v>17641</v>
      </c>
      <c r="BX4177">
        <v>7</v>
      </c>
    </row>
    <row r="4178" spans="1:76" x14ac:dyDescent="0.25">
      <c r="A4178">
        <v>2025</v>
      </c>
      <c r="B4178">
        <v>337033</v>
      </c>
      <c r="C4178" t="s">
        <v>8226</v>
      </c>
      <c r="D4178" s="5">
        <v>45778</v>
      </c>
      <c r="E4178" s="5">
        <v>46022</v>
      </c>
      <c r="F4178">
        <v>2734477</v>
      </c>
      <c r="G4178">
        <v>16500</v>
      </c>
      <c r="H4178" t="s">
        <v>75</v>
      </c>
      <c r="I4178" t="s">
        <v>75</v>
      </c>
      <c r="J4178">
        <v>235000</v>
      </c>
      <c r="K4178" t="s">
        <v>588</v>
      </c>
      <c r="L4178">
        <v>304</v>
      </c>
      <c r="M4178" t="s">
        <v>589</v>
      </c>
      <c r="N4178" t="s">
        <v>128</v>
      </c>
      <c r="O4178" t="s">
        <v>129</v>
      </c>
      <c r="P4178">
        <v>-90.726616901562068</v>
      </c>
      <c r="Q4178">
        <v>14.647518501917176</v>
      </c>
      <c r="R4178">
        <v>303</v>
      </c>
      <c r="S4178" t="s">
        <v>72</v>
      </c>
      <c r="U4178" t="s">
        <v>79</v>
      </c>
      <c r="V4178" t="s">
        <v>80</v>
      </c>
      <c r="W4178">
        <v>303400</v>
      </c>
      <c r="X4178" t="s">
        <v>81</v>
      </c>
      <c r="Y4178" t="s">
        <v>92</v>
      </c>
      <c r="Z4178" t="s">
        <v>83</v>
      </c>
      <c r="AA4178" t="s">
        <v>84</v>
      </c>
      <c r="AB4178" t="s">
        <v>121</v>
      </c>
      <c r="AC4178">
        <v>45477.411145833335</v>
      </c>
      <c r="AD4178" t="s">
        <v>122</v>
      </c>
      <c r="AE4178" t="s">
        <v>122</v>
      </c>
      <c r="AH4178" t="s">
        <v>87</v>
      </c>
      <c r="AI4178">
        <v>2785</v>
      </c>
      <c r="AJ4178">
        <v>2734477</v>
      </c>
      <c r="AO4178">
        <v>2734477</v>
      </c>
      <c r="AP4178">
        <v>2734477</v>
      </c>
      <c r="AQ4178">
        <v>2734477</v>
      </c>
      <c r="AV4178">
        <v>2734477</v>
      </c>
      <c r="AW4178">
        <v>2734477</v>
      </c>
      <c r="AX4178">
        <v>2734477</v>
      </c>
      <c r="BC4178">
        <v>2734477</v>
      </c>
      <c r="BD4178">
        <v>2734477</v>
      </c>
      <c r="BM4178">
        <v>0</v>
      </c>
      <c r="BN4178">
        <v>0</v>
      </c>
      <c r="BS4178" t="s">
        <v>4296</v>
      </c>
      <c r="BT4178" t="s">
        <v>17640</v>
      </c>
      <c r="BU4178" t="s">
        <v>17642</v>
      </c>
      <c r="BV4178" t="s">
        <v>17643</v>
      </c>
      <c r="BW4178" t="s">
        <v>17641</v>
      </c>
      <c r="BX4178">
        <v>7</v>
      </c>
    </row>
    <row r="4179" spans="1:76" x14ac:dyDescent="0.25">
      <c r="A4179">
        <v>2025</v>
      </c>
      <c r="B4179">
        <v>333028</v>
      </c>
      <c r="C4179" t="s">
        <v>8227</v>
      </c>
      <c r="D4179" s="5">
        <v>45748</v>
      </c>
      <c r="E4179" s="5">
        <v>45900</v>
      </c>
      <c r="F4179">
        <v>5149000</v>
      </c>
      <c r="G4179">
        <v>16500</v>
      </c>
      <c r="H4179" t="s">
        <v>75</v>
      </c>
      <c r="I4179" t="s">
        <v>75</v>
      </c>
      <c r="J4179">
        <v>559000</v>
      </c>
      <c r="K4179" t="s">
        <v>792</v>
      </c>
      <c r="L4179">
        <v>2007</v>
      </c>
      <c r="M4179" t="s">
        <v>793</v>
      </c>
      <c r="N4179" t="s">
        <v>356</v>
      </c>
      <c r="O4179" t="s">
        <v>357</v>
      </c>
      <c r="P4179">
        <v>-89.179723999031438</v>
      </c>
      <c r="Q4179">
        <v>14.755033022749059</v>
      </c>
      <c r="R4179">
        <v>306</v>
      </c>
      <c r="S4179" t="s">
        <v>72</v>
      </c>
      <c r="U4179" t="s">
        <v>89</v>
      </c>
      <c r="V4179" t="s">
        <v>90</v>
      </c>
      <c r="W4179">
        <v>306100</v>
      </c>
      <c r="X4179" t="s">
        <v>91</v>
      </c>
      <c r="Y4179" t="s">
        <v>92</v>
      </c>
      <c r="Z4179" t="s">
        <v>83</v>
      </c>
      <c r="AA4179" t="s">
        <v>151</v>
      </c>
      <c r="AB4179" t="s">
        <v>121</v>
      </c>
      <c r="AC4179">
        <v>45478.381689814814</v>
      </c>
      <c r="AD4179" t="s">
        <v>86</v>
      </c>
      <c r="AE4179" t="s">
        <v>122</v>
      </c>
      <c r="AH4179" t="s">
        <v>93</v>
      </c>
      <c r="AI4179">
        <v>9000</v>
      </c>
      <c r="AJ4179">
        <v>5147000</v>
      </c>
      <c r="AK4179">
        <v>1000</v>
      </c>
      <c r="AL4179">
        <v>1000</v>
      </c>
      <c r="AO4179">
        <v>5147000</v>
      </c>
      <c r="AP4179">
        <v>5149000</v>
      </c>
      <c r="AQ4179">
        <v>5147000</v>
      </c>
      <c r="AV4179">
        <v>5147000</v>
      </c>
      <c r="AW4179">
        <v>5147000</v>
      </c>
      <c r="AX4179">
        <v>5147000</v>
      </c>
      <c r="BC4179">
        <v>5147000</v>
      </c>
      <c r="BD4179">
        <v>5147000</v>
      </c>
      <c r="BM4179">
        <v>0</v>
      </c>
      <c r="BN4179">
        <v>0</v>
      </c>
      <c r="BS4179" t="s">
        <v>4296</v>
      </c>
      <c r="BT4179" t="s">
        <v>17640</v>
      </c>
      <c r="BU4179" t="s">
        <v>17642</v>
      </c>
      <c r="BV4179" t="s">
        <v>17643</v>
      </c>
      <c r="BW4179" t="s">
        <v>17641</v>
      </c>
      <c r="BX4179">
        <v>7</v>
      </c>
    </row>
    <row r="4180" spans="1:76" x14ac:dyDescent="0.25">
      <c r="A4180">
        <v>2025</v>
      </c>
      <c r="B4180">
        <v>330960</v>
      </c>
      <c r="C4180" t="s">
        <v>8228</v>
      </c>
      <c r="D4180" s="5">
        <v>45698</v>
      </c>
      <c r="E4180" s="5">
        <v>45818</v>
      </c>
      <c r="F4180">
        <v>899431</v>
      </c>
      <c r="G4180">
        <v>16500</v>
      </c>
      <c r="H4180" t="s">
        <v>75</v>
      </c>
      <c r="I4180" t="s">
        <v>75</v>
      </c>
      <c r="J4180">
        <v>308000</v>
      </c>
      <c r="K4180" t="s">
        <v>448</v>
      </c>
      <c r="L4180">
        <v>706</v>
      </c>
      <c r="M4180" t="s">
        <v>449</v>
      </c>
      <c r="N4180" t="s">
        <v>179</v>
      </c>
      <c r="O4180" t="s">
        <v>180</v>
      </c>
      <c r="P4180">
        <v>-91.407849595784768</v>
      </c>
      <c r="Q4180">
        <v>14.656520639330571</v>
      </c>
      <c r="R4180">
        <v>404</v>
      </c>
      <c r="S4180" t="s">
        <v>72</v>
      </c>
      <c r="U4180" t="s">
        <v>107</v>
      </c>
      <c r="V4180" t="s">
        <v>108</v>
      </c>
      <c r="W4180">
        <v>404800</v>
      </c>
      <c r="X4180" t="s">
        <v>120</v>
      </c>
      <c r="Y4180" t="s">
        <v>92</v>
      </c>
      <c r="Z4180" t="s">
        <v>83</v>
      </c>
      <c r="AA4180" t="s">
        <v>84</v>
      </c>
      <c r="AB4180" t="s">
        <v>85</v>
      </c>
      <c r="AC4180">
        <v>45635.643518518518</v>
      </c>
      <c r="AD4180" t="s">
        <v>86</v>
      </c>
      <c r="AE4180" t="s">
        <v>86</v>
      </c>
      <c r="AH4180" t="s">
        <v>87</v>
      </c>
      <c r="AI4180">
        <v>1656</v>
      </c>
      <c r="AJ4180">
        <v>850000</v>
      </c>
      <c r="AK4180">
        <v>49431</v>
      </c>
      <c r="AO4180">
        <v>850000</v>
      </c>
      <c r="AP4180">
        <v>899431</v>
      </c>
      <c r="AQ4180">
        <v>850000</v>
      </c>
      <c r="AV4180">
        <v>850000</v>
      </c>
      <c r="AW4180">
        <v>850000</v>
      </c>
      <c r="AX4180">
        <v>850000</v>
      </c>
      <c r="BC4180">
        <v>850000</v>
      </c>
      <c r="BD4180">
        <v>850000</v>
      </c>
      <c r="BM4180">
        <v>0</v>
      </c>
      <c r="BN4180">
        <v>0</v>
      </c>
      <c r="BO4180" s="11">
        <v>45635.643518518518</v>
      </c>
      <c r="BS4180" t="s">
        <v>4296</v>
      </c>
      <c r="BT4180" t="s">
        <v>17640</v>
      </c>
      <c r="BU4180" t="s">
        <v>17642</v>
      </c>
      <c r="BV4180" t="s">
        <v>17643</v>
      </c>
      <c r="BW4180" t="s">
        <v>17641</v>
      </c>
      <c r="BX4180">
        <v>7</v>
      </c>
    </row>
    <row r="4181" spans="1:76" x14ac:dyDescent="0.25">
      <c r="A4181">
        <v>2025</v>
      </c>
      <c r="B4181">
        <v>336980</v>
      </c>
      <c r="C4181" t="s">
        <v>8229</v>
      </c>
      <c r="D4181" s="5">
        <v>45658</v>
      </c>
      <c r="E4181" s="5">
        <v>46022</v>
      </c>
      <c r="F4181">
        <v>1921000</v>
      </c>
      <c r="G4181">
        <v>16500</v>
      </c>
      <c r="H4181" t="s">
        <v>75</v>
      </c>
      <c r="I4181" t="s">
        <v>75</v>
      </c>
      <c r="J4181">
        <v>305000</v>
      </c>
      <c r="K4181" t="s">
        <v>177</v>
      </c>
      <c r="L4181">
        <v>703</v>
      </c>
      <c r="M4181" t="s">
        <v>178</v>
      </c>
      <c r="N4181" t="s">
        <v>179</v>
      </c>
      <c r="O4181" t="s">
        <v>180</v>
      </c>
      <c r="P4181">
        <v>-91.329843612210524</v>
      </c>
      <c r="Q4181">
        <v>14.72289464437204</v>
      </c>
      <c r="R4181">
        <v>404</v>
      </c>
      <c r="S4181" t="s">
        <v>72</v>
      </c>
      <c r="U4181" t="s">
        <v>107</v>
      </c>
      <c r="V4181" t="s">
        <v>108</v>
      </c>
      <c r="W4181">
        <v>404800</v>
      </c>
      <c r="X4181" t="s">
        <v>120</v>
      </c>
      <c r="Y4181" t="s">
        <v>92</v>
      </c>
      <c r="Z4181" t="s">
        <v>83</v>
      </c>
      <c r="AA4181" t="s">
        <v>84</v>
      </c>
      <c r="AB4181" t="s">
        <v>121</v>
      </c>
      <c r="AC4181">
        <v>45478.634976851848</v>
      </c>
      <c r="AD4181" t="s">
        <v>86</v>
      </c>
      <c r="AE4181" t="s">
        <v>122</v>
      </c>
      <c r="AH4181" t="s">
        <v>87</v>
      </c>
      <c r="AI4181">
        <v>2787.3</v>
      </c>
      <c r="AJ4181">
        <v>1060412</v>
      </c>
      <c r="AK4181">
        <v>860588</v>
      </c>
      <c r="AO4181">
        <v>1060412</v>
      </c>
      <c r="AP4181">
        <v>1921000</v>
      </c>
      <c r="AQ4181">
        <v>1060412</v>
      </c>
      <c r="AV4181">
        <v>1060412</v>
      </c>
      <c r="AW4181">
        <v>1060412</v>
      </c>
      <c r="AX4181">
        <v>1060412</v>
      </c>
      <c r="BC4181">
        <v>1060412</v>
      </c>
      <c r="BD4181">
        <v>1060412</v>
      </c>
      <c r="BM4181">
        <v>0</v>
      </c>
      <c r="BN4181">
        <v>0</v>
      </c>
      <c r="BS4181" t="s">
        <v>4296</v>
      </c>
      <c r="BT4181" t="s">
        <v>17640</v>
      </c>
      <c r="BU4181" t="s">
        <v>17642</v>
      </c>
      <c r="BV4181" t="s">
        <v>17643</v>
      </c>
      <c r="BW4181" t="s">
        <v>17641</v>
      </c>
      <c r="BX4181">
        <v>7</v>
      </c>
    </row>
    <row r="4182" spans="1:76" x14ac:dyDescent="0.25">
      <c r="A4182">
        <v>2025</v>
      </c>
      <c r="B4182">
        <v>314560</v>
      </c>
      <c r="C4182" t="s">
        <v>2079</v>
      </c>
      <c r="D4182" s="5">
        <v>45293</v>
      </c>
      <c r="E4182" s="5">
        <v>46022</v>
      </c>
      <c r="F4182">
        <v>1559164</v>
      </c>
      <c r="G4182">
        <v>16500</v>
      </c>
      <c r="H4182" t="s">
        <v>75</v>
      </c>
      <c r="I4182" t="s">
        <v>75</v>
      </c>
      <c r="J4182">
        <v>201000</v>
      </c>
      <c r="K4182" t="s">
        <v>76</v>
      </c>
      <c r="L4182">
        <v>101</v>
      </c>
      <c r="M4182" t="s">
        <v>77</v>
      </c>
      <c r="N4182" t="s">
        <v>78</v>
      </c>
      <c r="O4182" t="s">
        <v>77</v>
      </c>
      <c r="P4182">
        <v>-90.505899999999997</v>
      </c>
      <c r="Q4182">
        <v>14.6432</v>
      </c>
      <c r="R4182">
        <v>303</v>
      </c>
      <c r="S4182" t="s">
        <v>72</v>
      </c>
      <c r="U4182" t="s">
        <v>79</v>
      </c>
      <c r="V4182" t="s">
        <v>80</v>
      </c>
      <c r="W4182">
        <v>303400</v>
      </c>
      <c r="X4182" t="s">
        <v>81</v>
      </c>
      <c r="Y4182" t="s">
        <v>92</v>
      </c>
      <c r="Z4182" t="s">
        <v>83</v>
      </c>
      <c r="AA4182" t="s">
        <v>84</v>
      </c>
      <c r="AB4182" t="s">
        <v>85</v>
      </c>
      <c r="AC4182">
        <v>45245</v>
      </c>
      <c r="AD4182" t="s">
        <v>86</v>
      </c>
      <c r="AE4182" t="s">
        <v>86</v>
      </c>
      <c r="AH4182" t="s">
        <v>87</v>
      </c>
      <c r="AI4182">
        <v>569</v>
      </c>
      <c r="AJ4182">
        <v>520396</v>
      </c>
      <c r="AO4182">
        <v>520396</v>
      </c>
      <c r="AP4182">
        <v>520396</v>
      </c>
      <c r="BM4182">
        <v>0</v>
      </c>
      <c r="BO4182" s="5">
        <v>45245</v>
      </c>
      <c r="BS4182" t="s">
        <v>17639</v>
      </c>
      <c r="BT4182" t="s">
        <v>17640</v>
      </c>
      <c r="BU4182" t="s">
        <v>17641</v>
      </c>
      <c r="BV4182" t="s">
        <v>17641</v>
      </c>
      <c r="BW4182" t="s">
        <v>17641</v>
      </c>
      <c r="BX4182">
        <v>1</v>
      </c>
    </row>
    <row r="4183" spans="1:76" x14ac:dyDescent="0.25">
      <c r="A4183">
        <v>2025</v>
      </c>
      <c r="B4183">
        <v>333061</v>
      </c>
      <c r="C4183" t="s">
        <v>8230</v>
      </c>
      <c r="D4183" s="5">
        <v>45717</v>
      </c>
      <c r="E4183" s="5">
        <v>46387</v>
      </c>
      <c r="F4183">
        <v>1245000</v>
      </c>
      <c r="G4183">
        <v>16500</v>
      </c>
      <c r="H4183" t="s">
        <v>75</v>
      </c>
      <c r="I4183" t="s">
        <v>75</v>
      </c>
      <c r="J4183">
        <v>523000</v>
      </c>
      <c r="K4183" t="s">
        <v>324</v>
      </c>
      <c r="L4183">
        <v>1707</v>
      </c>
      <c r="M4183" t="s">
        <v>325</v>
      </c>
      <c r="N4183" t="s">
        <v>311</v>
      </c>
      <c r="O4183" t="s">
        <v>312</v>
      </c>
      <c r="P4183">
        <v>-89.693672933831365</v>
      </c>
      <c r="Q4183">
        <v>16.827842032794727</v>
      </c>
      <c r="R4183">
        <v>306</v>
      </c>
      <c r="S4183" t="s">
        <v>72</v>
      </c>
      <c r="U4183" t="s">
        <v>89</v>
      </c>
      <c r="V4183" t="s">
        <v>90</v>
      </c>
      <c r="W4183">
        <v>306100</v>
      </c>
      <c r="X4183" t="s">
        <v>91</v>
      </c>
      <c r="Y4183" t="s">
        <v>92</v>
      </c>
      <c r="Z4183" t="s">
        <v>83</v>
      </c>
      <c r="AA4183" t="s">
        <v>84</v>
      </c>
      <c r="AB4183" t="s">
        <v>85</v>
      </c>
      <c r="AC4183">
        <v>45653.910439814812</v>
      </c>
      <c r="AD4183" t="s">
        <v>86</v>
      </c>
      <c r="AE4183" t="s">
        <v>86</v>
      </c>
      <c r="AH4183" t="s">
        <v>93</v>
      </c>
      <c r="AI4183">
        <v>487</v>
      </c>
      <c r="AJ4183">
        <v>495000</v>
      </c>
      <c r="AO4183">
        <v>495000</v>
      </c>
      <c r="AP4183">
        <v>495000</v>
      </c>
      <c r="AQ4183">
        <v>495000</v>
      </c>
      <c r="AV4183">
        <v>495000</v>
      </c>
      <c r="AW4183">
        <v>495000</v>
      </c>
      <c r="AX4183">
        <v>495000</v>
      </c>
      <c r="BC4183">
        <v>495000</v>
      </c>
      <c r="BD4183">
        <v>495000</v>
      </c>
      <c r="BM4183">
        <v>0</v>
      </c>
      <c r="BN4183">
        <v>0</v>
      </c>
      <c r="BO4183" s="11">
        <v>45653.910439814812</v>
      </c>
      <c r="BS4183" t="s">
        <v>4296</v>
      </c>
      <c r="BT4183" t="s">
        <v>17640</v>
      </c>
      <c r="BU4183" t="s">
        <v>17642</v>
      </c>
      <c r="BV4183" t="s">
        <v>17643</v>
      </c>
      <c r="BW4183" t="s">
        <v>17641</v>
      </c>
      <c r="BX4183">
        <v>7</v>
      </c>
    </row>
    <row r="4184" spans="1:76" x14ac:dyDescent="0.25">
      <c r="A4184">
        <v>2025</v>
      </c>
      <c r="B4184">
        <v>318228</v>
      </c>
      <c r="C4184" t="s">
        <v>1236</v>
      </c>
      <c r="D4184" s="5">
        <v>45292</v>
      </c>
      <c r="E4184" s="5">
        <v>46022</v>
      </c>
      <c r="F4184">
        <v>3000000</v>
      </c>
      <c r="G4184">
        <v>16500</v>
      </c>
      <c r="H4184" t="s">
        <v>75</v>
      </c>
      <c r="I4184" t="s">
        <v>75</v>
      </c>
      <c r="J4184">
        <v>203000</v>
      </c>
      <c r="K4184" t="s">
        <v>691</v>
      </c>
      <c r="L4184">
        <v>103</v>
      </c>
      <c r="M4184" t="s">
        <v>692</v>
      </c>
      <c r="N4184" t="s">
        <v>78</v>
      </c>
      <c r="O4184" t="s">
        <v>77</v>
      </c>
      <c r="P4184">
        <v>-90.37986970955869</v>
      </c>
      <c r="Q4184">
        <v>14.581727962302983</v>
      </c>
      <c r="R4184">
        <v>306</v>
      </c>
      <c r="S4184" t="s">
        <v>72</v>
      </c>
      <c r="U4184" t="s">
        <v>89</v>
      </c>
      <c r="V4184" t="s">
        <v>130</v>
      </c>
      <c r="W4184">
        <v>306900</v>
      </c>
      <c r="X4184" t="s">
        <v>131</v>
      </c>
      <c r="Y4184" t="s">
        <v>82</v>
      </c>
      <c r="Z4184" t="s">
        <v>83</v>
      </c>
      <c r="AA4184" t="s">
        <v>99</v>
      </c>
      <c r="AB4184" t="s">
        <v>85</v>
      </c>
      <c r="AC4184">
        <v>45673.646863425929</v>
      </c>
      <c r="AD4184" t="s">
        <v>86</v>
      </c>
      <c r="AE4184" t="s">
        <v>86</v>
      </c>
      <c r="AH4184" t="s">
        <v>87</v>
      </c>
      <c r="AI4184">
        <v>100</v>
      </c>
      <c r="AJ4184">
        <v>1690063.26</v>
      </c>
      <c r="AO4184">
        <v>1690063.26</v>
      </c>
      <c r="AP4184">
        <v>1690063.26</v>
      </c>
      <c r="BM4184">
        <v>0</v>
      </c>
      <c r="BO4184" s="11">
        <v>45261.617094907408</v>
      </c>
      <c r="BP4184" s="5">
        <v>45610</v>
      </c>
      <c r="BQ4184" s="5">
        <v>45443</v>
      </c>
      <c r="BS4184" t="s">
        <v>17639</v>
      </c>
      <c r="BT4184" t="s">
        <v>17640</v>
      </c>
      <c r="BU4184" t="s">
        <v>17641</v>
      </c>
      <c r="BV4184" t="s">
        <v>17641</v>
      </c>
      <c r="BW4184" t="s">
        <v>17641</v>
      </c>
      <c r="BX4184">
        <v>1</v>
      </c>
    </row>
    <row r="4185" spans="1:76" x14ac:dyDescent="0.25">
      <c r="A4185">
        <v>2025</v>
      </c>
      <c r="B4185">
        <v>339470</v>
      </c>
      <c r="C4185" t="s">
        <v>5302</v>
      </c>
      <c r="D4185" s="5">
        <v>45631</v>
      </c>
      <c r="E4185" s="5">
        <v>45843</v>
      </c>
      <c r="F4185">
        <v>1474839</v>
      </c>
      <c r="G4185">
        <v>16500</v>
      </c>
      <c r="H4185" t="s">
        <v>75</v>
      </c>
      <c r="I4185" t="s">
        <v>75</v>
      </c>
      <c r="J4185">
        <v>509000</v>
      </c>
      <c r="K4185" t="s">
        <v>775</v>
      </c>
      <c r="L4185">
        <v>1611</v>
      </c>
      <c r="M4185" t="s">
        <v>776</v>
      </c>
      <c r="N4185" t="s">
        <v>299</v>
      </c>
      <c r="O4185" t="s">
        <v>300</v>
      </c>
      <c r="P4185">
        <v>-89.970930696154966</v>
      </c>
      <c r="Q4185">
        <v>15.638230404282206</v>
      </c>
      <c r="R4185">
        <v>303</v>
      </c>
      <c r="S4185" t="s">
        <v>72</v>
      </c>
      <c r="U4185" t="s">
        <v>79</v>
      </c>
      <c r="V4185" t="s">
        <v>80</v>
      </c>
      <c r="W4185">
        <v>303400</v>
      </c>
      <c r="X4185" t="s">
        <v>81</v>
      </c>
      <c r="Y4185" t="s">
        <v>92</v>
      </c>
      <c r="Z4185" t="s">
        <v>83</v>
      </c>
      <c r="AA4185" t="s">
        <v>151</v>
      </c>
      <c r="AB4185" t="s">
        <v>85</v>
      </c>
      <c r="AC4185">
        <v>45678.450601851851</v>
      </c>
      <c r="AD4185" t="s">
        <v>86</v>
      </c>
      <c r="AE4185" t="s">
        <v>86</v>
      </c>
      <c r="AH4185" t="s">
        <v>87</v>
      </c>
      <c r="AI4185">
        <v>455</v>
      </c>
      <c r="AJ4185">
        <v>1179871.2</v>
      </c>
      <c r="AO4185">
        <v>1179871.2</v>
      </c>
      <c r="AP4185">
        <v>1179871.2</v>
      </c>
      <c r="BM4185">
        <v>0</v>
      </c>
      <c r="BO4185" s="11">
        <v>45625.533437500002</v>
      </c>
      <c r="BS4185" t="s">
        <v>17639</v>
      </c>
      <c r="BT4185" t="s">
        <v>17640</v>
      </c>
      <c r="BU4185" t="s">
        <v>17641</v>
      </c>
      <c r="BV4185" t="s">
        <v>17641</v>
      </c>
      <c r="BW4185" t="s">
        <v>17641</v>
      </c>
      <c r="BX4185">
        <v>1</v>
      </c>
    </row>
    <row r="4186" spans="1:76" x14ac:dyDescent="0.25">
      <c r="A4186">
        <v>2025</v>
      </c>
      <c r="B4186">
        <v>340321</v>
      </c>
      <c r="C4186" t="s">
        <v>4894</v>
      </c>
      <c r="D4186" s="5">
        <v>45642</v>
      </c>
      <c r="E4186" s="5">
        <v>45793</v>
      </c>
      <c r="F4186">
        <v>1787406</v>
      </c>
      <c r="G4186">
        <v>16500</v>
      </c>
      <c r="H4186" t="s">
        <v>75</v>
      </c>
      <c r="I4186" t="s">
        <v>75</v>
      </c>
      <c r="J4186">
        <v>528000</v>
      </c>
      <c r="K4186" t="s">
        <v>673</v>
      </c>
      <c r="L4186">
        <v>1712</v>
      </c>
      <c r="M4186" t="s">
        <v>674</v>
      </c>
      <c r="N4186" t="s">
        <v>311</v>
      </c>
      <c r="O4186" t="s">
        <v>312</v>
      </c>
      <c r="P4186">
        <v>-89.421506453060047</v>
      </c>
      <c r="Q4186">
        <v>16.339423170977099</v>
      </c>
      <c r="R4186">
        <v>303</v>
      </c>
      <c r="S4186" t="s">
        <v>72</v>
      </c>
      <c r="U4186" t="s">
        <v>79</v>
      </c>
      <c r="V4186" t="s">
        <v>80</v>
      </c>
      <c r="W4186">
        <v>303400</v>
      </c>
      <c r="X4186" t="s">
        <v>81</v>
      </c>
      <c r="Y4186" t="s">
        <v>82</v>
      </c>
      <c r="Z4186" t="s">
        <v>83</v>
      </c>
      <c r="AA4186" t="s">
        <v>84</v>
      </c>
      <c r="AB4186" t="s">
        <v>85</v>
      </c>
      <c r="AC4186">
        <v>45625.344282407408</v>
      </c>
      <c r="AD4186" t="s">
        <v>86</v>
      </c>
      <c r="AE4186" t="s">
        <v>86</v>
      </c>
      <c r="AH4186" t="s">
        <v>87</v>
      </c>
      <c r="AI4186">
        <v>1500</v>
      </c>
      <c r="AJ4186">
        <v>1608665.4</v>
      </c>
      <c r="AO4186">
        <v>1608665.4</v>
      </c>
      <c r="AP4186">
        <v>1608665.4</v>
      </c>
      <c r="BM4186">
        <v>0</v>
      </c>
      <c r="BO4186" s="11">
        <v>45625.344282407408</v>
      </c>
      <c r="BQ4186" s="5">
        <v>45652</v>
      </c>
      <c r="BS4186" t="s">
        <v>17639</v>
      </c>
      <c r="BT4186" t="s">
        <v>17640</v>
      </c>
      <c r="BU4186" t="s">
        <v>17641</v>
      </c>
      <c r="BV4186" t="s">
        <v>17641</v>
      </c>
      <c r="BW4186" t="s">
        <v>17641</v>
      </c>
      <c r="BX4186">
        <v>1</v>
      </c>
    </row>
    <row r="4187" spans="1:76" x14ac:dyDescent="0.25">
      <c r="A4187">
        <v>2025</v>
      </c>
      <c r="B4187">
        <v>276581</v>
      </c>
      <c r="C4187" t="s">
        <v>2020</v>
      </c>
      <c r="D4187" s="5">
        <v>44743</v>
      </c>
      <c r="E4187" s="5">
        <v>46022</v>
      </c>
      <c r="F4187">
        <v>1707000</v>
      </c>
      <c r="G4187">
        <v>16500</v>
      </c>
      <c r="H4187" t="s">
        <v>75</v>
      </c>
      <c r="I4187" t="s">
        <v>75</v>
      </c>
      <c r="J4187">
        <v>328000</v>
      </c>
      <c r="K4187" t="s">
        <v>608</v>
      </c>
      <c r="L4187">
        <v>804</v>
      </c>
      <c r="M4187" t="s">
        <v>609</v>
      </c>
      <c r="N4187" t="s">
        <v>183</v>
      </c>
      <c r="O4187" t="s">
        <v>182</v>
      </c>
      <c r="P4187">
        <v>-91.475508690722208</v>
      </c>
      <c r="Q4187">
        <v>14.886581926247363</v>
      </c>
      <c r="R4187">
        <v>306</v>
      </c>
      <c r="S4187" t="s">
        <v>72</v>
      </c>
      <c r="U4187" t="s">
        <v>89</v>
      </c>
      <c r="V4187" t="s">
        <v>130</v>
      </c>
      <c r="W4187">
        <v>306700</v>
      </c>
      <c r="X4187" t="s">
        <v>470</v>
      </c>
      <c r="Y4187" t="s">
        <v>82</v>
      </c>
      <c r="Z4187" t="s">
        <v>83</v>
      </c>
      <c r="AA4187" t="s">
        <v>99</v>
      </c>
      <c r="AB4187" t="s">
        <v>85</v>
      </c>
      <c r="AC4187">
        <v>44741</v>
      </c>
      <c r="AD4187" t="s">
        <v>86</v>
      </c>
      <c r="AE4187" t="s">
        <v>86</v>
      </c>
      <c r="AH4187" t="s">
        <v>87</v>
      </c>
      <c r="AI4187">
        <v>950</v>
      </c>
      <c r="AJ4187">
        <v>289199.76</v>
      </c>
      <c r="AK4187">
        <v>1900</v>
      </c>
      <c r="AL4187">
        <v>380</v>
      </c>
      <c r="AO4187">
        <v>289199.76</v>
      </c>
      <c r="AP4187">
        <v>291479.76</v>
      </c>
      <c r="BM4187">
        <v>0</v>
      </c>
      <c r="BO4187" s="5">
        <v>44698</v>
      </c>
      <c r="BP4187" s="5">
        <v>44848</v>
      </c>
      <c r="BQ4187" s="5">
        <v>44749</v>
      </c>
      <c r="BS4187" t="s">
        <v>17639</v>
      </c>
      <c r="BT4187" t="s">
        <v>17640</v>
      </c>
      <c r="BU4187" t="s">
        <v>17641</v>
      </c>
      <c r="BV4187" t="s">
        <v>17641</v>
      </c>
      <c r="BW4187" t="s">
        <v>17641</v>
      </c>
      <c r="BX4187">
        <v>1</v>
      </c>
    </row>
    <row r="4188" spans="1:76" x14ac:dyDescent="0.25">
      <c r="A4188">
        <v>2025</v>
      </c>
      <c r="B4188">
        <v>330819</v>
      </c>
      <c r="C4188" t="s">
        <v>8662</v>
      </c>
      <c r="D4188" s="5">
        <v>45658</v>
      </c>
      <c r="E4188" s="5">
        <v>46022</v>
      </c>
      <c r="F4188">
        <v>2005000</v>
      </c>
      <c r="G4188">
        <v>16500</v>
      </c>
      <c r="H4188" t="s">
        <v>75</v>
      </c>
      <c r="I4188" t="s">
        <v>75</v>
      </c>
      <c r="J4188">
        <v>572000</v>
      </c>
      <c r="K4188" t="s">
        <v>561</v>
      </c>
      <c r="L4188">
        <v>2106</v>
      </c>
      <c r="M4188" t="s">
        <v>562</v>
      </c>
      <c r="N4188" t="s">
        <v>364</v>
      </c>
      <c r="O4188" t="s">
        <v>363</v>
      </c>
      <c r="P4188">
        <v>-89.866606203716756</v>
      </c>
      <c r="Q4188">
        <v>14.500438448435657</v>
      </c>
      <c r="R4188">
        <v>306</v>
      </c>
      <c r="S4188" t="s">
        <v>72</v>
      </c>
      <c r="U4188" t="s">
        <v>89</v>
      </c>
      <c r="V4188" t="s">
        <v>130</v>
      </c>
      <c r="W4188">
        <v>306710</v>
      </c>
      <c r="X4188" t="s">
        <v>360</v>
      </c>
      <c r="Y4188" t="s">
        <v>92</v>
      </c>
      <c r="Z4188" t="s">
        <v>83</v>
      </c>
      <c r="AA4188" t="s">
        <v>84</v>
      </c>
      <c r="AB4188" t="s">
        <v>121</v>
      </c>
      <c r="AC4188">
        <v>45421.711747685185</v>
      </c>
      <c r="AD4188" t="s">
        <v>86</v>
      </c>
      <c r="AE4188" t="s">
        <v>122</v>
      </c>
      <c r="AH4188" t="s">
        <v>93</v>
      </c>
      <c r="AI4188">
        <v>600</v>
      </c>
      <c r="AJ4188">
        <v>2000000</v>
      </c>
      <c r="AK4188">
        <v>4000</v>
      </c>
      <c r="AL4188">
        <v>1000</v>
      </c>
      <c r="AO4188">
        <v>2000000</v>
      </c>
      <c r="AP4188">
        <v>2005000</v>
      </c>
      <c r="AQ4188">
        <v>2000000</v>
      </c>
      <c r="AV4188">
        <v>2000000</v>
      </c>
      <c r="AW4188">
        <v>2000000</v>
      </c>
      <c r="AX4188">
        <v>2000000</v>
      </c>
      <c r="BC4188">
        <v>2000000</v>
      </c>
      <c r="BD4188">
        <v>2000000</v>
      </c>
      <c r="BM4188">
        <v>0</v>
      </c>
      <c r="BN4188">
        <v>0</v>
      </c>
      <c r="BS4188" t="s">
        <v>4296</v>
      </c>
      <c r="BT4188" t="s">
        <v>17640</v>
      </c>
      <c r="BU4188" t="s">
        <v>17642</v>
      </c>
      <c r="BV4188" t="s">
        <v>17643</v>
      </c>
      <c r="BW4188" t="s">
        <v>17641</v>
      </c>
      <c r="BX4188">
        <v>7</v>
      </c>
    </row>
    <row r="4189" spans="1:76" x14ac:dyDescent="0.25">
      <c r="A4189">
        <v>2025</v>
      </c>
      <c r="B4189">
        <v>343745</v>
      </c>
      <c r="C4189" t="s">
        <v>8231</v>
      </c>
      <c r="D4189" s="5">
        <v>45658</v>
      </c>
      <c r="E4189" s="5">
        <v>46022</v>
      </c>
      <c r="F4189">
        <v>10000000</v>
      </c>
      <c r="G4189">
        <v>16500</v>
      </c>
      <c r="H4189" t="s">
        <v>75</v>
      </c>
      <c r="I4189" t="s">
        <v>75</v>
      </c>
      <c r="J4189">
        <v>216000</v>
      </c>
      <c r="K4189" t="s">
        <v>1080</v>
      </c>
      <c r="L4189">
        <v>116</v>
      </c>
      <c r="M4189" t="s">
        <v>1081</v>
      </c>
      <c r="N4189" t="s">
        <v>78</v>
      </c>
      <c r="O4189" t="s">
        <v>77</v>
      </c>
      <c r="P4189">
        <v>-90.535182736267146</v>
      </c>
      <c r="Q4189">
        <v>14.482328519741856</v>
      </c>
      <c r="R4189">
        <v>404</v>
      </c>
      <c r="S4189" t="s">
        <v>72</v>
      </c>
      <c r="U4189" t="s">
        <v>107</v>
      </c>
      <c r="V4189" t="s">
        <v>108</v>
      </c>
      <c r="W4189">
        <v>404992</v>
      </c>
      <c r="X4189" t="s">
        <v>112</v>
      </c>
      <c r="Y4189" t="s">
        <v>92</v>
      </c>
      <c r="Z4189" t="s">
        <v>83</v>
      </c>
      <c r="AA4189" t="s">
        <v>84</v>
      </c>
      <c r="AB4189" t="s">
        <v>217</v>
      </c>
      <c r="AH4189" t="s">
        <v>87</v>
      </c>
      <c r="AI4189">
        <v>8520</v>
      </c>
      <c r="AJ4189">
        <v>10000000</v>
      </c>
      <c r="AO4189">
        <v>10000000</v>
      </c>
      <c r="AP4189">
        <v>10000000</v>
      </c>
      <c r="BM4189">
        <v>0</v>
      </c>
      <c r="BS4189" t="s">
        <v>17639</v>
      </c>
      <c r="BT4189" t="s">
        <v>17640</v>
      </c>
      <c r="BU4189" t="s">
        <v>17641</v>
      </c>
      <c r="BV4189" t="s">
        <v>17641</v>
      </c>
      <c r="BW4189" t="s">
        <v>17641</v>
      </c>
      <c r="BX4189">
        <v>1</v>
      </c>
    </row>
    <row r="4190" spans="1:76" x14ac:dyDescent="0.25">
      <c r="A4190">
        <v>2025</v>
      </c>
      <c r="B4190">
        <v>332196</v>
      </c>
      <c r="C4190" t="s">
        <v>8232</v>
      </c>
      <c r="D4190" s="5">
        <v>45717</v>
      </c>
      <c r="E4190" s="5">
        <v>46022</v>
      </c>
      <c r="F4190">
        <v>305000</v>
      </c>
      <c r="G4190">
        <v>16500</v>
      </c>
      <c r="H4190" t="s">
        <v>75</v>
      </c>
      <c r="I4190" t="s">
        <v>75</v>
      </c>
      <c r="J4190">
        <v>329000</v>
      </c>
      <c r="K4190" t="s">
        <v>189</v>
      </c>
      <c r="L4190">
        <v>805</v>
      </c>
      <c r="M4190" t="s">
        <v>190</v>
      </c>
      <c r="N4190" t="s">
        <v>183</v>
      </c>
      <c r="O4190" t="s">
        <v>182</v>
      </c>
      <c r="P4190">
        <v>-91.33763888888889</v>
      </c>
      <c r="Q4190">
        <v>15.146750000000001</v>
      </c>
      <c r="R4190">
        <v>303</v>
      </c>
      <c r="S4190" t="s">
        <v>72</v>
      </c>
      <c r="U4190" t="s">
        <v>79</v>
      </c>
      <c r="V4190" t="s">
        <v>80</v>
      </c>
      <c r="W4190">
        <v>303400</v>
      </c>
      <c r="X4190" t="s">
        <v>81</v>
      </c>
      <c r="Y4190" t="s">
        <v>92</v>
      </c>
      <c r="Z4190" t="s">
        <v>83</v>
      </c>
      <c r="AA4190" t="s">
        <v>84</v>
      </c>
      <c r="AB4190" t="s">
        <v>121</v>
      </c>
      <c r="AC4190">
        <v>45478.429432870369</v>
      </c>
      <c r="AD4190" t="s">
        <v>86</v>
      </c>
      <c r="AE4190" t="s">
        <v>122</v>
      </c>
      <c r="AH4190" t="s">
        <v>93</v>
      </c>
      <c r="AI4190">
        <v>95</v>
      </c>
      <c r="AJ4190">
        <v>295000</v>
      </c>
      <c r="AK4190">
        <v>5000</v>
      </c>
      <c r="AL4190">
        <v>5000</v>
      </c>
      <c r="AO4190">
        <v>295000</v>
      </c>
      <c r="AP4190">
        <v>305000</v>
      </c>
      <c r="AQ4190">
        <v>295000</v>
      </c>
      <c r="AV4190">
        <v>295000</v>
      </c>
      <c r="AW4190">
        <v>295000</v>
      </c>
      <c r="AX4190">
        <v>295000</v>
      </c>
      <c r="BC4190">
        <v>295000</v>
      </c>
      <c r="BD4190">
        <v>295000</v>
      </c>
      <c r="BM4190">
        <v>0</v>
      </c>
      <c r="BN4190">
        <v>0</v>
      </c>
      <c r="BS4190" t="s">
        <v>4296</v>
      </c>
      <c r="BT4190" t="s">
        <v>17640</v>
      </c>
      <c r="BU4190" t="s">
        <v>17642</v>
      </c>
      <c r="BV4190" t="s">
        <v>17643</v>
      </c>
      <c r="BW4190" t="s">
        <v>17641</v>
      </c>
      <c r="BX4190">
        <v>7</v>
      </c>
    </row>
    <row r="4191" spans="1:76" x14ac:dyDescent="0.25">
      <c r="A4191">
        <v>2025</v>
      </c>
      <c r="B4191">
        <v>332723</v>
      </c>
      <c r="C4191" t="s">
        <v>8233</v>
      </c>
      <c r="D4191" s="5">
        <v>45658</v>
      </c>
      <c r="E4191" s="5">
        <v>46022</v>
      </c>
      <c r="F4191">
        <v>900000</v>
      </c>
      <c r="G4191">
        <v>16500</v>
      </c>
      <c r="H4191" t="s">
        <v>75</v>
      </c>
      <c r="I4191" t="s">
        <v>75</v>
      </c>
      <c r="J4191">
        <v>479000</v>
      </c>
      <c r="K4191" t="s">
        <v>650</v>
      </c>
      <c r="L4191">
        <v>1416</v>
      </c>
      <c r="M4191" t="s">
        <v>651</v>
      </c>
      <c r="N4191" t="s">
        <v>272</v>
      </c>
      <c r="O4191" t="s">
        <v>273</v>
      </c>
      <c r="P4191">
        <v>-91.090112150787334</v>
      </c>
      <c r="Q4191">
        <v>15.287441165464768</v>
      </c>
      <c r="R4191">
        <v>303</v>
      </c>
      <c r="S4191" t="s">
        <v>72</v>
      </c>
      <c r="U4191" t="s">
        <v>79</v>
      </c>
      <c r="V4191" t="s">
        <v>80</v>
      </c>
      <c r="W4191">
        <v>303400</v>
      </c>
      <c r="X4191" t="s">
        <v>81</v>
      </c>
      <c r="Y4191" t="s">
        <v>92</v>
      </c>
      <c r="Z4191" t="s">
        <v>83</v>
      </c>
      <c r="AA4191" t="s">
        <v>84</v>
      </c>
      <c r="AB4191" t="s">
        <v>121</v>
      </c>
      <c r="AC4191">
        <v>45477.463807870372</v>
      </c>
      <c r="AD4191" t="s">
        <v>86</v>
      </c>
      <c r="AE4191" t="s">
        <v>122</v>
      </c>
      <c r="AH4191" t="s">
        <v>87</v>
      </c>
      <c r="AI4191">
        <v>120</v>
      </c>
      <c r="AJ4191">
        <v>900000</v>
      </c>
      <c r="AO4191">
        <v>900000</v>
      </c>
      <c r="AP4191">
        <v>900000</v>
      </c>
      <c r="AQ4191">
        <v>900000</v>
      </c>
      <c r="AV4191">
        <v>900000</v>
      </c>
      <c r="AW4191">
        <v>900000</v>
      </c>
      <c r="AX4191">
        <v>900000</v>
      </c>
      <c r="BC4191">
        <v>900000</v>
      </c>
      <c r="BD4191">
        <v>900000</v>
      </c>
      <c r="BM4191">
        <v>0</v>
      </c>
      <c r="BN4191">
        <v>0</v>
      </c>
      <c r="BS4191" t="s">
        <v>4296</v>
      </c>
      <c r="BT4191" t="s">
        <v>17640</v>
      </c>
      <c r="BU4191" t="s">
        <v>17642</v>
      </c>
      <c r="BV4191" t="s">
        <v>17643</v>
      </c>
      <c r="BW4191" t="s">
        <v>17641</v>
      </c>
      <c r="BX4191">
        <v>7</v>
      </c>
    </row>
    <row r="4192" spans="1:76" x14ac:dyDescent="0.25">
      <c r="A4192">
        <v>2025</v>
      </c>
      <c r="B4192">
        <v>342147</v>
      </c>
      <c r="C4192" t="s">
        <v>8234</v>
      </c>
      <c r="D4192" s="5">
        <v>45691</v>
      </c>
      <c r="E4192" s="5">
        <v>45807</v>
      </c>
      <c r="F4192">
        <v>1750000</v>
      </c>
      <c r="G4192">
        <v>16500</v>
      </c>
      <c r="H4192" t="s">
        <v>75</v>
      </c>
      <c r="I4192" t="s">
        <v>75</v>
      </c>
      <c r="J4192">
        <v>209000</v>
      </c>
      <c r="K4192" t="s">
        <v>110</v>
      </c>
      <c r="L4192">
        <v>109</v>
      </c>
      <c r="M4192" t="s">
        <v>111</v>
      </c>
      <c r="N4192" t="s">
        <v>78</v>
      </c>
      <c r="O4192" t="s">
        <v>77</v>
      </c>
      <c r="P4192">
        <v>89.359741666666665</v>
      </c>
      <c r="Q4192">
        <v>14.6880194</v>
      </c>
      <c r="R4192">
        <v>404</v>
      </c>
      <c r="S4192" t="s">
        <v>72</v>
      </c>
      <c r="U4192" t="s">
        <v>107</v>
      </c>
      <c r="V4192" t="s">
        <v>108</v>
      </c>
      <c r="W4192">
        <v>404992</v>
      </c>
      <c r="X4192" t="s">
        <v>112</v>
      </c>
      <c r="Y4192" t="s">
        <v>92</v>
      </c>
      <c r="Z4192" t="s">
        <v>83</v>
      </c>
      <c r="AA4192" t="s">
        <v>84</v>
      </c>
      <c r="AB4192" t="s">
        <v>217</v>
      </c>
      <c r="AH4192" t="s">
        <v>87</v>
      </c>
      <c r="AI4192">
        <v>1960</v>
      </c>
      <c r="AJ4192">
        <v>1750000</v>
      </c>
      <c r="AO4192">
        <v>1750000</v>
      </c>
      <c r="AP4192">
        <v>1750000</v>
      </c>
      <c r="BM4192">
        <v>0</v>
      </c>
      <c r="BS4192" t="s">
        <v>17639</v>
      </c>
      <c r="BT4192" t="s">
        <v>17640</v>
      </c>
      <c r="BU4192" t="s">
        <v>17641</v>
      </c>
      <c r="BV4192" t="s">
        <v>17641</v>
      </c>
      <c r="BW4192" t="s">
        <v>17641</v>
      </c>
      <c r="BX4192">
        <v>1</v>
      </c>
    </row>
    <row r="4193" spans="1:76" x14ac:dyDescent="0.25">
      <c r="A4193">
        <v>2025</v>
      </c>
      <c r="B4193">
        <v>277932</v>
      </c>
      <c r="C4193" t="s">
        <v>831</v>
      </c>
      <c r="D4193" s="5">
        <v>44564</v>
      </c>
      <c r="E4193" s="5">
        <v>46022</v>
      </c>
      <c r="F4193">
        <v>1142151.5</v>
      </c>
      <c r="G4193">
        <v>16500</v>
      </c>
      <c r="H4193" t="s">
        <v>75</v>
      </c>
      <c r="I4193" t="s">
        <v>75</v>
      </c>
      <c r="J4193">
        <v>306000</v>
      </c>
      <c r="K4193" t="s">
        <v>832</v>
      </c>
      <c r="L4193">
        <v>704</v>
      </c>
      <c r="M4193" t="s">
        <v>833</v>
      </c>
      <c r="N4193" t="s">
        <v>179</v>
      </c>
      <c r="O4193" t="s">
        <v>180</v>
      </c>
      <c r="P4193">
        <v>-91.290910154427621</v>
      </c>
      <c r="Q4193">
        <v>14.77166586503523</v>
      </c>
      <c r="R4193">
        <v>301</v>
      </c>
      <c r="S4193" t="s">
        <v>72</v>
      </c>
      <c r="U4193" t="s">
        <v>96</v>
      </c>
      <c r="V4193" t="s">
        <v>97</v>
      </c>
      <c r="W4193">
        <v>301100</v>
      </c>
      <c r="X4193" t="s">
        <v>125</v>
      </c>
      <c r="Y4193" t="s">
        <v>82</v>
      </c>
      <c r="Z4193" t="s">
        <v>83</v>
      </c>
      <c r="AA4193" t="s">
        <v>84</v>
      </c>
      <c r="AB4193" t="s">
        <v>85</v>
      </c>
      <c r="AC4193">
        <v>45492.622002314813</v>
      </c>
      <c r="AD4193" t="s">
        <v>86</v>
      </c>
      <c r="AE4193" t="s">
        <v>86</v>
      </c>
      <c r="AH4193" t="s">
        <v>87</v>
      </c>
      <c r="AI4193">
        <v>315</v>
      </c>
      <c r="AJ4193">
        <v>1429202.86</v>
      </c>
      <c r="AK4193">
        <v>10000</v>
      </c>
      <c r="AO4193">
        <v>1429202.86</v>
      </c>
      <c r="AP4193">
        <v>1439202.86</v>
      </c>
      <c r="BM4193">
        <v>0</v>
      </c>
      <c r="BO4193" s="5">
        <v>44700</v>
      </c>
      <c r="BP4193" s="5">
        <v>44848</v>
      </c>
      <c r="BQ4193" s="5">
        <v>44823</v>
      </c>
      <c r="BS4193" t="s">
        <v>17639</v>
      </c>
      <c r="BT4193" t="s">
        <v>17640</v>
      </c>
      <c r="BU4193" t="s">
        <v>17641</v>
      </c>
      <c r="BV4193" t="s">
        <v>17641</v>
      </c>
      <c r="BW4193" t="s">
        <v>17641</v>
      </c>
      <c r="BX4193">
        <v>1</v>
      </c>
    </row>
    <row r="4194" spans="1:76" x14ac:dyDescent="0.25">
      <c r="A4194">
        <v>2025</v>
      </c>
      <c r="B4194">
        <v>343293</v>
      </c>
      <c r="C4194" t="s">
        <v>8235</v>
      </c>
      <c r="D4194" s="5">
        <v>45931</v>
      </c>
      <c r="E4194" s="5">
        <v>46022</v>
      </c>
      <c r="F4194">
        <v>5000000</v>
      </c>
      <c r="G4194">
        <v>16500</v>
      </c>
      <c r="H4194" t="s">
        <v>75</v>
      </c>
      <c r="I4194" t="s">
        <v>75</v>
      </c>
      <c r="J4194">
        <v>205000</v>
      </c>
      <c r="K4194" t="s">
        <v>394</v>
      </c>
      <c r="L4194">
        <v>105</v>
      </c>
      <c r="M4194" t="s">
        <v>395</v>
      </c>
      <c r="N4194" t="s">
        <v>78</v>
      </c>
      <c r="O4194" t="s">
        <v>77</v>
      </c>
      <c r="P4194">
        <v>-90.37488009570562</v>
      </c>
      <c r="Q4194">
        <v>14.634808600750405</v>
      </c>
      <c r="R4194">
        <v>404</v>
      </c>
      <c r="S4194" t="s">
        <v>72</v>
      </c>
      <c r="U4194" t="s">
        <v>107</v>
      </c>
      <c r="V4194" t="s">
        <v>108</v>
      </c>
      <c r="W4194">
        <v>404800</v>
      </c>
      <c r="X4194" t="s">
        <v>120</v>
      </c>
      <c r="Y4194" t="s">
        <v>92</v>
      </c>
      <c r="Z4194" t="s">
        <v>83</v>
      </c>
      <c r="AA4194" t="s">
        <v>84</v>
      </c>
      <c r="AB4194" t="s">
        <v>217</v>
      </c>
      <c r="AH4194" t="s">
        <v>93</v>
      </c>
      <c r="AI4194">
        <v>950</v>
      </c>
      <c r="AJ4194">
        <v>5000000</v>
      </c>
      <c r="AO4194">
        <v>5000000</v>
      </c>
      <c r="AP4194">
        <v>5000000</v>
      </c>
      <c r="BM4194">
        <v>0</v>
      </c>
      <c r="BS4194" t="s">
        <v>17639</v>
      </c>
      <c r="BT4194" t="s">
        <v>17640</v>
      </c>
      <c r="BU4194" t="s">
        <v>17641</v>
      </c>
      <c r="BV4194" t="s">
        <v>17641</v>
      </c>
      <c r="BW4194" t="s">
        <v>17641</v>
      </c>
      <c r="BX4194">
        <v>1</v>
      </c>
    </row>
    <row r="4195" spans="1:76" x14ac:dyDescent="0.25">
      <c r="A4195">
        <v>2025</v>
      </c>
      <c r="B4195">
        <v>330954</v>
      </c>
      <c r="C4195" t="s">
        <v>8236</v>
      </c>
      <c r="D4195" s="5">
        <v>45778</v>
      </c>
      <c r="E4195" s="5">
        <v>45960</v>
      </c>
      <c r="F4195">
        <v>900000</v>
      </c>
      <c r="G4195">
        <v>16500</v>
      </c>
      <c r="H4195" t="s">
        <v>75</v>
      </c>
      <c r="I4195" t="s">
        <v>75</v>
      </c>
      <c r="J4195">
        <v>423000</v>
      </c>
      <c r="K4195" t="s">
        <v>256</v>
      </c>
      <c r="L4195">
        <v>1226</v>
      </c>
      <c r="M4195" t="s">
        <v>257</v>
      </c>
      <c r="N4195" t="s">
        <v>241</v>
      </c>
      <c r="O4195" t="s">
        <v>242</v>
      </c>
      <c r="P4195">
        <v>-91.714819895795884</v>
      </c>
      <c r="Q4195">
        <v>15.180917200832127</v>
      </c>
      <c r="R4195">
        <v>303</v>
      </c>
      <c r="S4195" t="s">
        <v>72</v>
      </c>
      <c r="U4195" t="s">
        <v>79</v>
      </c>
      <c r="V4195" t="s">
        <v>80</v>
      </c>
      <c r="W4195">
        <v>303400</v>
      </c>
      <c r="X4195" t="s">
        <v>81</v>
      </c>
      <c r="Y4195" t="s">
        <v>92</v>
      </c>
      <c r="Z4195" t="s">
        <v>83</v>
      </c>
      <c r="AA4195" t="s">
        <v>169</v>
      </c>
      <c r="AB4195" t="s">
        <v>121</v>
      </c>
      <c r="AC4195">
        <v>45476.982847222222</v>
      </c>
      <c r="AD4195" t="s">
        <v>86</v>
      </c>
      <c r="AE4195" t="s">
        <v>122</v>
      </c>
      <c r="AH4195" t="s">
        <v>87</v>
      </c>
      <c r="AI4195">
        <v>203</v>
      </c>
      <c r="AJ4195">
        <v>900000</v>
      </c>
      <c r="AO4195">
        <v>900000</v>
      </c>
      <c r="AP4195">
        <v>900000</v>
      </c>
      <c r="AQ4195">
        <v>900000</v>
      </c>
      <c r="AV4195">
        <v>900000</v>
      </c>
      <c r="AW4195">
        <v>900000</v>
      </c>
      <c r="AX4195">
        <v>900000</v>
      </c>
      <c r="BC4195">
        <v>900000</v>
      </c>
      <c r="BD4195">
        <v>900000</v>
      </c>
      <c r="BM4195">
        <v>0</v>
      </c>
      <c r="BN4195">
        <v>0</v>
      </c>
      <c r="BS4195" t="s">
        <v>4296</v>
      </c>
      <c r="BT4195" t="s">
        <v>17640</v>
      </c>
      <c r="BU4195" t="s">
        <v>17642</v>
      </c>
      <c r="BV4195" t="s">
        <v>17643</v>
      </c>
      <c r="BW4195" t="s">
        <v>17641</v>
      </c>
      <c r="BX4195">
        <v>7</v>
      </c>
    </row>
    <row r="4196" spans="1:76" x14ac:dyDescent="0.25">
      <c r="A4196">
        <v>2025</v>
      </c>
      <c r="B4196">
        <v>343004</v>
      </c>
      <c r="C4196" t="s">
        <v>8661</v>
      </c>
      <c r="D4196" s="5">
        <v>45659</v>
      </c>
      <c r="E4196" s="5">
        <v>46022</v>
      </c>
      <c r="F4196">
        <v>4105323</v>
      </c>
      <c r="G4196">
        <v>16500</v>
      </c>
      <c r="H4196" t="s">
        <v>75</v>
      </c>
      <c r="I4196" t="s">
        <v>75</v>
      </c>
      <c r="J4196">
        <v>306000</v>
      </c>
      <c r="K4196" t="s">
        <v>832</v>
      </c>
      <c r="L4196">
        <v>704</v>
      </c>
      <c r="M4196" t="s">
        <v>833</v>
      </c>
      <c r="N4196" t="s">
        <v>179</v>
      </c>
      <c r="O4196" t="s">
        <v>180</v>
      </c>
      <c r="P4196">
        <v>-91.25551418269157</v>
      </c>
      <c r="Q4196">
        <v>14.782736972045702</v>
      </c>
      <c r="R4196">
        <v>404</v>
      </c>
      <c r="S4196" t="s">
        <v>72</v>
      </c>
      <c r="U4196" t="s">
        <v>107</v>
      </c>
      <c r="V4196" t="s">
        <v>108</v>
      </c>
      <c r="W4196">
        <v>404800</v>
      </c>
      <c r="X4196" t="s">
        <v>120</v>
      </c>
      <c r="Y4196" t="s">
        <v>92</v>
      </c>
      <c r="Z4196" t="s">
        <v>83</v>
      </c>
      <c r="AA4196" t="s">
        <v>169</v>
      </c>
      <c r="AB4196" t="s">
        <v>217</v>
      </c>
      <c r="AH4196" t="s">
        <v>87</v>
      </c>
      <c r="AI4196">
        <v>4892</v>
      </c>
      <c r="AJ4196">
        <v>4000000</v>
      </c>
      <c r="AK4196">
        <v>105323</v>
      </c>
      <c r="AO4196">
        <v>4000000</v>
      </c>
      <c r="AP4196">
        <v>4105323</v>
      </c>
      <c r="BM4196">
        <v>0</v>
      </c>
      <c r="BS4196" t="s">
        <v>17639</v>
      </c>
      <c r="BT4196" t="s">
        <v>17640</v>
      </c>
      <c r="BU4196" t="s">
        <v>17641</v>
      </c>
      <c r="BV4196" t="s">
        <v>17641</v>
      </c>
      <c r="BW4196" t="s">
        <v>17641</v>
      </c>
      <c r="BX4196">
        <v>1</v>
      </c>
    </row>
    <row r="4197" spans="1:76" x14ac:dyDescent="0.25">
      <c r="A4197">
        <v>2025</v>
      </c>
      <c r="B4197">
        <v>339598</v>
      </c>
      <c r="C4197" t="s">
        <v>4520</v>
      </c>
      <c r="D4197" s="5">
        <v>45590</v>
      </c>
      <c r="E4197" s="5">
        <v>46022</v>
      </c>
      <c r="F4197">
        <v>888633</v>
      </c>
      <c r="G4197">
        <v>16500</v>
      </c>
      <c r="H4197" t="s">
        <v>75</v>
      </c>
      <c r="I4197" t="s">
        <v>75</v>
      </c>
      <c r="J4197">
        <v>466000</v>
      </c>
      <c r="K4197" t="s">
        <v>274</v>
      </c>
      <c r="L4197">
        <v>1403</v>
      </c>
      <c r="M4197" t="s">
        <v>275</v>
      </c>
      <c r="N4197" t="s">
        <v>272</v>
      </c>
      <c r="O4197" t="s">
        <v>273</v>
      </c>
      <c r="P4197">
        <v>-91.006179000000003</v>
      </c>
      <c r="Q4197">
        <v>15.052021999999999</v>
      </c>
      <c r="R4197">
        <v>303</v>
      </c>
      <c r="S4197" t="s">
        <v>72</v>
      </c>
      <c r="U4197" t="s">
        <v>79</v>
      </c>
      <c r="V4197" t="s">
        <v>80</v>
      </c>
      <c r="W4197">
        <v>303400</v>
      </c>
      <c r="X4197" t="s">
        <v>81</v>
      </c>
      <c r="Y4197" t="s">
        <v>82</v>
      </c>
      <c r="Z4197" t="s">
        <v>83</v>
      </c>
      <c r="AA4197" t="s">
        <v>84</v>
      </c>
      <c r="AB4197" t="s">
        <v>85</v>
      </c>
      <c r="AC4197">
        <v>45686.467766203707</v>
      </c>
      <c r="AD4197" t="s">
        <v>86</v>
      </c>
      <c r="AE4197" t="s">
        <v>86</v>
      </c>
      <c r="AH4197" t="s">
        <v>87</v>
      </c>
      <c r="AI4197">
        <v>256</v>
      </c>
      <c r="AJ4197">
        <v>710906.4</v>
      </c>
      <c r="AO4197">
        <v>710906.4</v>
      </c>
      <c r="AP4197">
        <v>710906.4</v>
      </c>
      <c r="BM4197">
        <v>0</v>
      </c>
      <c r="BO4197" s="11">
        <v>45623.678124999999</v>
      </c>
      <c r="BQ4197" s="5">
        <v>45653</v>
      </c>
      <c r="BS4197" t="s">
        <v>17639</v>
      </c>
      <c r="BT4197" t="s">
        <v>17640</v>
      </c>
      <c r="BU4197" t="s">
        <v>17641</v>
      </c>
      <c r="BV4197" t="s">
        <v>17641</v>
      </c>
      <c r="BW4197" t="s">
        <v>17641</v>
      </c>
      <c r="BX4197">
        <v>1</v>
      </c>
    </row>
    <row r="4198" spans="1:76" x14ac:dyDescent="0.25">
      <c r="A4198">
        <v>2025</v>
      </c>
      <c r="B4198">
        <v>334213</v>
      </c>
      <c r="C4198" t="s">
        <v>8237</v>
      </c>
      <c r="D4198" s="5">
        <v>45778</v>
      </c>
      <c r="E4198" s="5">
        <v>45930</v>
      </c>
      <c r="F4198">
        <v>1264351</v>
      </c>
      <c r="G4198">
        <v>16500</v>
      </c>
      <c r="H4198" t="s">
        <v>75</v>
      </c>
      <c r="I4198" t="s">
        <v>75</v>
      </c>
      <c r="J4198">
        <v>372000</v>
      </c>
      <c r="K4198" t="s">
        <v>623</v>
      </c>
      <c r="L4198">
        <v>1010</v>
      </c>
      <c r="M4198" t="s">
        <v>624</v>
      </c>
      <c r="N4198" t="s">
        <v>215</v>
      </c>
      <c r="O4198" t="s">
        <v>216</v>
      </c>
      <c r="P4198">
        <v>-91.421652901591699</v>
      </c>
      <c r="Q4198">
        <v>14.564066861645756</v>
      </c>
      <c r="R4198">
        <v>306</v>
      </c>
      <c r="S4198" t="s">
        <v>72</v>
      </c>
      <c r="U4198" t="s">
        <v>89</v>
      </c>
      <c r="V4198" t="s">
        <v>90</v>
      </c>
      <c r="W4198">
        <v>306943</v>
      </c>
      <c r="X4198" t="s">
        <v>175</v>
      </c>
      <c r="Y4198" t="s">
        <v>92</v>
      </c>
      <c r="Z4198" t="s">
        <v>83</v>
      </c>
      <c r="AA4198" t="s">
        <v>84</v>
      </c>
      <c r="AB4198" t="s">
        <v>121</v>
      </c>
      <c r="AC4198">
        <v>45478.431273148148</v>
      </c>
      <c r="AD4198" t="s">
        <v>86</v>
      </c>
      <c r="AE4198" t="s">
        <v>122</v>
      </c>
      <c r="AH4198" t="s">
        <v>191</v>
      </c>
      <c r="AI4198">
        <v>60</v>
      </c>
      <c r="AJ4198">
        <v>1264351</v>
      </c>
      <c r="AO4198">
        <v>1264351</v>
      </c>
      <c r="AP4198">
        <v>1264351</v>
      </c>
      <c r="AQ4198">
        <v>1264351</v>
      </c>
      <c r="AV4198">
        <v>1264351</v>
      </c>
      <c r="AW4198">
        <v>1264351</v>
      </c>
      <c r="AX4198">
        <v>1264351</v>
      </c>
      <c r="BC4198">
        <v>1264351</v>
      </c>
      <c r="BD4198">
        <v>1264351</v>
      </c>
      <c r="BM4198">
        <v>0</v>
      </c>
      <c r="BN4198">
        <v>0</v>
      </c>
      <c r="BS4198" t="s">
        <v>4296</v>
      </c>
      <c r="BT4198" t="s">
        <v>17640</v>
      </c>
      <c r="BU4198" t="s">
        <v>17642</v>
      </c>
      <c r="BV4198" t="s">
        <v>17643</v>
      </c>
      <c r="BW4198" t="s">
        <v>17641</v>
      </c>
      <c r="BX4198">
        <v>7</v>
      </c>
    </row>
    <row r="4199" spans="1:76" x14ac:dyDescent="0.25">
      <c r="A4199">
        <v>2025</v>
      </c>
      <c r="B4199">
        <v>327891</v>
      </c>
      <c r="C4199" t="s">
        <v>8238</v>
      </c>
      <c r="D4199" s="5">
        <v>45658</v>
      </c>
      <c r="E4199" s="5">
        <v>46387</v>
      </c>
      <c r="F4199">
        <v>4351868</v>
      </c>
      <c r="G4199">
        <v>16500</v>
      </c>
      <c r="H4199" t="s">
        <v>75</v>
      </c>
      <c r="I4199" t="s">
        <v>75</v>
      </c>
      <c r="J4199">
        <v>463000</v>
      </c>
      <c r="K4199" t="s">
        <v>916</v>
      </c>
      <c r="L4199">
        <v>1332</v>
      </c>
      <c r="M4199" t="s">
        <v>917</v>
      </c>
      <c r="N4199" t="s">
        <v>260</v>
      </c>
      <c r="O4199" t="s">
        <v>261</v>
      </c>
      <c r="P4199">
        <v>-91.763539082157322</v>
      </c>
      <c r="Q4199">
        <v>15.58069537320463</v>
      </c>
      <c r="R4199">
        <v>306</v>
      </c>
      <c r="S4199" t="s">
        <v>72</v>
      </c>
      <c r="U4199" t="s">
        <v>89</v>
      </c>
      <c r="V4199" t="s">
        <v>90</v>
      </c>
      <c r="W4199">
        <v>306100</v>
      </c>
      <c r="X4199" t="s">
        <v>91</v>
      </c>
      <c r="Y4199" t="s">
        <v>92</v>
      </c>
      <c r="Z4199" t="s">
        <v>83</v>
      </c>
      <c r="AA4199" t="s">
        <v>99</v>
      </c>
      <c r="AB4199" t="s">
        <v>121</v>
      </c>
      <c r="AC4199">
        <v>45478.806331018517</v>
      </c>
      <c r="AD4199" t="s">
        <v>122</v>
      </c>
      <c r="AE4199" t="s">
        <v>122</v>
      </c>
      <c r="AH4199" t="s">
        <v>264</v>
      </c>
      <c r="AI4199">
        <v>2</v>
      </c>
      <c r="AJ4199">
        <v>4351868</v>
      </c>
      <c r="AO4199">
        <v>4351868</v>
      </c>
      <c r="AP4199">
        <v>4351868</v>
      </c>
      <c r="AQ4199">
        <v>4351868</v>
      </c>
      <c r="AV4199">
        <v>4351868</v>
      </c>
      <c r="AW4199">
        <v>4351868</v>
      </c>
      <c r="AX4199">
        <v>4351868</v>
      </c>
      <c r="BC4199">
        <v>4351868</v>
      </c>
      <c r="BD4199">
        <v>4351868</v>
      </c>
      <c r="BM4199">
        <v>0</v>
      </c>
      <c r="BN4199">
        <v>0</v>
      </c>
      <c r="BS4199" t="s">
        <v>4296</v>
      </c>
      <c r="BT4199" t="s">
        <v>17640</v>
      </c>
      <c r="BU4199" t="s">
        <v>17642</v>
      </c>
      <c r="BV4199" t="s">
        <v>17643</v>
      </c>
      <c r="BW4199" t="s">
        <v>17641</v>
      </c>
      <c r="BX4199">
        <v>7</v>
      </c>
    </row>
    <row r="4200" spans="1:76" x14ac:dyDescent="0.25">
      <c r="A4200">
        <v>2025</v>
      </c>
      <c r="B4200">
        <v>332764</v>
      </c>
      <c r="C4200" t="s">
        <v>8660</v>
      </c>
      <c r="D4200" s="5">
        <v>45658</v>
      </c>
      <c r="E4200" s="5">
        <v>46022</v>
      </c>
      <c r="F4200">
        <v>1200000</v>
      </c>
      <c r="G4200">
        <v>16500</v>
      </c>
      <c r="H4200" t="s">
        <v>75</v>
      </c>
      <c r="I4200" t="s">
        <v>75</v>
      </c>
      <c r="J4200">
        <v>495000</v>
      </c>
      <c r="K4200" t="s">
        <v>861</v>
      </c>
      <c r="L4200">
        <v>1508</v>
      </c>
      <c r="M4200" t="s">
        <v>862</v>
      </c>
      <c r="N4200" t="s">
        <v>295</v>
      </c>
      <c r="O4200" t="s">
        <v>296</v>
      </c>
      <c r="P4200">
        <v>-89.924194443999994</v>
      </c>
      <c r="Q4200">
        <v>15.272036111</v>
      </c>
      <c r="R4200">
        <v>306</v>
      </c>
      <c r="S4200" t="s">
        <v>72</v>
      </c>
      <c r="U4200" t="s">
        <v>89</v>
      </c>
      <c r="V4200" t="s">
        <v>90</v>
      </c>
      <c r="W4200">
        <v>306100</v>
      </c>
      <c r="X4200" t="s">
        <v>91</v>
      </c>
      <c r="Y4200" t="s">
        <v>92</v>
      </c>
      <c r="Z4200" t="s">
        <v>83</v>
      </c>
      <c r="AA4200" t="s">
        <v>99</v>
      </c>
      <c r="AB4200" t="s">
        <v>121</v>
      </c>
      <c r="AC4200">
        <v>45478.64267361111</v>
      </c>
      <c r="AD4200" t="s">
        <v>86</v>
      </c>
      <c r="AE4200" t="s">
        <v>122</v>
      </c>
      <c r="AH4200" t="s">
        <v>93</v>
      </c>
      <c r="AI4200">
        <v>3500</v>
      </c>
      <c r="AJ4200">
        <v>1425000</v>
      </c>
      <c r="AK4200">
        <v>60000</v>
      </c>
      <c r="AL4200">
        <v>15000</v>
      </c>
      <c r="AO4200">
        <v>1425000</v>
      </c>
      <c r="AP4200">
        <v>1500000</v>
      </c>
      <c r="AQ4200">
        <v>1425000</v>
      </c>
      <c r="AV4200">
        <v>1425000</v>
      </c>
      <c r="AW4200">
        <v>1425000</v>
      </c>
      <c r="AX4200">
        <v>1425000</v>
      </c>
      <c r="BC4200">
        <v>1425000</v>
      </c>
      <c r="BD4200">
        <v>1425000</v>
      </c>
      <c r="BM4200">
        <v>0</v>
      </c>
      <c r="BN4200">
        <v>0</v>
      </c>
      <c r="BS4200" t="s">
        <v>4296</v>
      </c>
      <c r="BT4200" t="s">
        <v>17640</v>
      </c>
      <c r="BU4200" t="s">
        <v>17642</v>
      </c>
      <c r="BV4200" t="s">
        <v>17643</v>
      </c>
      <c r="BW4200" t="s">
        <v>17641</v>
      </c>
      <c r="BX4200">
        <v>7</v>
      </c>
    </row>
    <row r="4201" spans="1:76" x14ac:dyDescent="0.25">
      <c r="A4201">
        <v>2025</v>
      </c>
      <c r="B4201">
        <v>298086</v>
      </c>
      <c r="C4201" t="s">
        <v>2215</v>
      </c>
      <c r="D4201" s="5">
        <v>44928</v>
      </c>
      <c r="E4201" s="5">
        <v>46022</v>
      </c>
      <c r="F4201">
        <v>890000</v>
      </c>
      <c r="G4201">
        <v>16500</v>
      </c>
      <c r="H4201" t="s">
        <v>75</v>
      </c>
      <c r="I4201" t="s">
        <v>75</v>
      </c>
      <c r="J4201">
        <v>561000</v>
      </c>
      <c r="K4201" t="s">
        <v>358</v>
      </c>
      <c r="L4201">
        <v>2009</v>
      </c>
      <c r="M4201" t="s">
        <v>359</v>
      </c>
      <c r="N4201" t="s">
        <v>356</v>
      </c>
      <c r="O4201" t="s">
        <v>357</v>
      </c>
      <c r="P4201">
        <v>-89.502497000000005</v>
      </c>
      <c r="Q4201">
        <v>14.588146999999999</v>
      </c>
      <c r="R4201">
        <v>404</v>
      </c>
      <c r="S4201" t="s">
        <v>72</v>
      </c>
      <c r="U4201" t="s">
        <v>107</v>
      </c>
      <c r="V4201" t="s">
        <v>108</v>
      </c>
      <c r="W4201">
        <v>404800</v>
      </c>
      <c r="X4201" t="s">
        <v>120</v>
      </c>
      <c r="Y4201" t="s">
        <v>82</v>
      </c>
      <c r="Z4201" t="s">
        <v>83</v>
      </c>
      <c r="AA4201" t="s">
        <v>84</v>
      </c>
      <c r="AB4201" t="s">
        <v>85</v>
      </c>
      <c r="AC4201">
        <v>45470.70721064815</v>
      </c>
      <c r="AD4201" t="s">
        <v>86</v>
      </c>
      <c r="AE4201" t="s">
        <v>86</v>
      </c>
      <c r="AH4201" t="s">
        <v>87</v>
      </c>
      <c r="AI4201">
        <v>1485</v>
      </c>
      <c r="AJ4201">
        <v>710400</v>
      </c>
      <c r="AK4201">
        <v>800</v>
      </c>
      <c r="AL4201">
        <v>800</v>
      </c>
      <c r="AO4201">
        <v>710400</v>
      </c>
      <c r="AP4201">
        <v>712000</v>
      </c>
      <c r="BM4201">
        <v>0</v>
      </c>
      <c r="BO4201" s="11">
        <v>45470.70721064815</v>
      </c>
      <c r="BP4201" s="5">
        <v>45636</v>
      </c>
      <c r="BQ4201" s="5">
        <v>45559</v>
      </c>
      <c r="BS4201" t="s">
        <v>17639</v>
      </c>
      <c r="BT4201" t="s">
        <v>17640</v>
      </c>
      <c r="BU4201" t="s">
        <v>17641</v>
      </c>
      <c r="BV4201" t="s">
        <v>17641</v>
      </c>
      <c r="BW4201" t="s">
        <v>17641</v>
      </c>
      <c r="BX4201">
        <v>1</v>
      </c>
    </row>
    <row r="4202" spans="1:76" x14ac:dyDescent="0.25">
      <c r="A4202">
        <v>2025</v>
      </c>
      <c r="B4202">
        <v>342984</v>
      </c>
      <c r="C4202" t="s">
        <v>8241</v>
      </c>
      <c r="D4202" s="5">
        <v>45658</v>
      </c>
      <c r="E4202" s="5">
        <v>46022</v>
      </c>
      <c r="F4202">
        <v>900000</v>
      </c>
      <c r="G4202">
        <v>16500</v>
      </c>
      <c r="H4202" t="s">
        <v>75</v>
      </c>
      <c r="I4202" t="s">
        <v>75</v>
      </c>
      <c r="J4202">
        <v>413000</v>
      </c>
      <c r="K4202" t="s">
        <v>249</v>
      </c>
      <c r="L4202">
        <v>1216</v>
      </c>
      <c r="M4202" t="s">
        <v>250</v>
      </c>
      <c r="N4202" t="s">
        <v>241</v>
      </c>
      <c r="O4202" t="s">
        <v>242</v>
      </c>
      <c r="P4202">
        <v>-92.059406989544485</v>
      </c>
      <c r="Q4202">
        <v>14.855645361464644</v>
      </c>
      <c r="R4202">
        <v>404</v>
      </c>
      <c r="S4202" t="s">
        <v>72</v>
      </c>
      <c r="U4202" t="s">
        <v>107</v>
      </c>
      <c r="V4202" t="s">
        <v>108</v>
      </c>
      <c r="W4202">
        <v>404800</v>
      </c>
      <c r="X4202" t="s">
        <v>120</v>
      </c>
      <c r="Y4202" t="s">
        <v>92</v>
      </c>
      <c r="Z4202" t="s">
        <v>83</v>
      </c>
      <c r="AA4202" t="s">
        <v>84</v>
      </c>
      <c r="AB4202" t="s">
        <v>217</v>
      </c>
      <c r="AH4202" t="s">
        <v>87</v>
      </c>
      <c r="AI4202">
        <v>1139</v>
      </c>
      <c r="AJ4202">
        <v>900000</v>
      </c>
      <c r="AO4202">
        <v>900000</v>
      </c>
      <c r="AP4202">
        <v>900000</v>
      </c>
      <c r="BM4202">
        <v>0</v>
      </c>
      <c r="BS4202" t="s">
        <v>17639</v>
      </c>
      <c r="BT4202" t="s">
        <v>17640</v>
      </c>
      <c r="BU4202" t="s">
        <v>17641</v>
      </c>
      <c r="BV4202" t="s">
        <v>17641</v>
      </c>
      <c r="BW4202" t="s">
        <v>17641</v>
      </c>
      <c r="BX4202">
        <v>1</v>
      </c>
    </row>
    <row r="4203" spans="1:76" x14ac:dyDescent="0.25">
      <c r="A4203">
        <v>2025</v>
      </c>
      <c r="B4203">
        <v>332511</v>
      </c>
      <c r="C4203" t="s">
        <v>8659</v>
      </c>
      <c r="D4203" s="5">
        <v>45658</v>
      </c>
      <c r="E4203" s="5">
        <v>46022</v>
      </c>
      <c r="F4203">
        <v>1800000</v>
      </c>
      <c r="G4203">
        <v>16500</v>
      </c>
      <c r="H4203" t="s">
        <v>75</v>
      </c>
      <c r="I4203" t="s">
        <v>75</v>
      </c>
      <c r="J4203">
        <v>240000</v>
      </c>
      <c r="K4203" t="s">
        <v>126</v>
      </c>
      <c r="L4203">
        <v>309</v>
      </c>
      <c r="M4203" t="s">
        <v>127</v>
      </c>
      <c r="N4203" t="s">
        <v>128</v>
      </c>
      <c r="O4203" t="s">
        <v>129</v>
      </c>
      <c r="P4203">
        <v>-90.665847133763137</v>
      </c>
      <c r="Q4203">
        <v>14.593753846727562</v>
      </c>
      <c r="R4203">
        <v>306</v>
      </c>
      <c r="S4203" t="s">
        <v>72</v>
      </c>
      <c r="U4203" t="s">
        <v>89</v>
      </c>
      <c r="V4203" t="s">
        <v>90</v>
      </c>
      <c r="W4203">
        <v>306100</v>
      </c>
      <c r="X4203" t="s">
        <v>91</v>
      </c>
      <c r="Y4203" t="s">
        <v>92</v>
      </c>
      <c r="Z4203" t="s">
        <v>83</v>
      </c>
      <c r="AA4203" t="s">
        <v>99</v>
      </c>
      <c r="AB4203" t="s">
        <v>121</v>
      </c>
      <c r="AC4203">
        <v>45477.386886574073</v>
      </c>
      <c r="AD4203" t="s">
        <v>122</v>
      </c>
      <c r="AE4203" t="s">
        <v>122</v>
      </c>
      <c r="AH4203" t="s">
        <v>93</v>
      </c>
      <c r="AI4203">
        <v>100</v>
      </c>
      <c r="AJ4203">
        <v>1800000</v>
      </c>
      <c r="AO4203">
        <v>1800000</v>
      </c>
      <c r="AP4203">
        <v>1800000</v>
      </c>
      <c r="AQ4203">
        <v>1800000</v>
      </c>
      <c r="AV4203">
        <v>1800000</v>
      </c>
      <c r="AW4203">
        <v>1800000</v>
      </c>
      <c r="AX4203">
        <v>1800000</v>
      </c>
      <c r="BC4203">
        <v>1800000</v>
      </c>
      <c r="BD4203">
        <v>1800000</v>
      </c>
      <c r="BM4203">
        <v>0</v>
      </c>
      <c r="BN4203">
        <v>0</v>
      </c>
      <c r="BS4203" t="s">
        <v>4296</v>
      </c>
      <c r="BT4203" t="s">
        <v>17640</v>
      </c>
      <c r="BU4203" t="s">
        <v>17642</v>
      </c>
      <c r="BV4203" t="s">
        <v>17643</v>
      </c>
      <c r="BW4203" t="s">
        <v>17641</v>
      </c>
      <c r="BX4203">
        <v>7</v>
      </c>
    </row>
    <row r="4204" spans="1:76" x14ac:dyDescent="0.25">
      <c r="A4204">
        <v>2025</v>
      </c>
      <c r="B4204">
        <v>353435</v>
      </c>
      <c r="C4204" t="s">
        <v>8242</v>
      </c>
      <c r="D4204" s="5">
        <v>45658</v>
      </c>
      <c r="E4204" s="5">
        <v>46022</v>
      </c>
      <c r="F4204">
        <v>2800000</v>
      </c>
      <c r="G4204">
        <v>16500</v>
      </c>
      <c r="H4204" t="s">
        <v>75</v>
      </c>
      <c r="I4204" t="s">
        <v>75</v>
      </c>
      <c r="J4204">
        <v>399000</v>
      </c>
      <c r="K4204" t="s">
        <v>110</v>
      </c>
      <c r="L4204">
        <v>1202</v>
      </c>
      <c r="M4204" t="s">
        <v>111</v>
      </c>
      <c r="N4204" t="s">
        <v>241</v>
      </c>
      <c r="O4204" t="s">
        <v>242</v>
      </c>
      <c r="P4204">
        <v>-91.770533978759772</v>
      </c>
      <c r="Q4204">
        <v>14.973424333638926</v>
      </c>
      <c r="R4204">
        <v>404</v>
      </c>
      <c r="S4204" t="s">
        <v>72</v>
      </c>
      <c r="U4204" t="s">
        <v>107</v>
      </c>
      <c r="V4204" t="s">
        <v>108</v>
      </c>
      <c r="W4204">
        <v>404992</v>
      </c>
      <c r="X4204" t="s">
        <v>112</v>
      </c>
      <c r="Y4204" t="s">
        <v>92</v>
      </c>
      <c r="Z4204" t="s">
        <v>83</v>
      </c>
      <c r="AA4204" t="s">
        <v>84</v>
      </c>
      <c r="AB4204" t="s">
        <v>217</v>
      </c>
      <c r="AH4204" t="s">
        <v>93</v>
      </c>
      <c r="AI4204">
        <v>600</v>
      </c>
      <c r="AJ4204">
        <v>2800000</v>
      </c>
      <c r="AO4204">
        <v>2800000</v>
      </c>
      <c r="AP4204">
        <v>2800000</v>
      </c>
      <c r="BM4204">
        <v>0</v>
      </c>
      <c r="BS4204" t="s">
        <v>17639</v>
      </c>
      <c r="BT4204" t="s">
        <v>17640</v>
      </c>
      <c r="BU4204" t="s">
        <v>17641</v>
      </c>
      <c r="BV4204" t="s">
        <v>17641</v>
      </c>
      <c r="BW4204" t="s">
        <v>17641</v>
      </c>
      <c r="BX4204">
        <v>1</v>
      </c>
    </row>
    <row r="4205" spans="1:76" x14ac:dyDescent="0.25">
      <c r="A4205">
        <v>2025</v>
      </c>
      <c r="B4205">
        <v>333308</v>
      </c>
      <c r="C4205" t="s">
        <v>8243</v>
      </c>
      <c r="D4205" s="5">
        <v>45658</v>
      </c>
      <c r="E4205" s="5">
        <v>46022</v>
      </c>
      <c r="F4205">
        <v>2500000</v>
      </c>
      <c r="G4205">
        <v>16500</v>
      </c>
      <c r="H4205" t="s">
        <v>75</v>
      </c>
      <c r="I4205" t="s">
        <v>75</v>
      </c>
      <c r="J4205">
        <v>480000</v>
      </c>
      <c r="K4205" t="s">
        <v>860</v>
      </c>
      <c r="L4205">
        <v>1417</v>
      </c>
      <c r="M4205" t="s">
        <v>289</v>
      </c>
      <c r="N4205" t="s">
        <v>272</v>
      </c>
      <c r="O4205" t="s">
        <v>273</v>
      </c>
      <c r="P4205">
        <v>-91.048292610464486</v>
      </c>
      <c r="Q4205">
        <v>15.192041459197062</v>
      </c>
      <c r="R4205">
        <v>303</v>
      </c>
      <c r="S4205" t="s">
        <v>72</v>
      </c>
      <c r="U4205" t="s">
        <v>79</v>
      </c>
      <c r="V4205" t="s">
        <v>80</v>
      </c>
      <c r="W4205">
        <v>303400</v>
      </c>
      <c r="X4205" t="s">
        <v>81</v>
      </c>
      <c r="Y4205" t="s">
        <v>92</v>
      </c>
      <c r="Z4205" t="s">
        <v>83</v>
      </c>
      <c r="AA4205" t="s">
        <v>169</v>
      </c>
      <c r="AB4205" t="s">
        <v>121</v>
      </c>
      <c r="AC4205">
        <v>45478.416863425926</v>
      </c>
      <c r="AD4205" t="s">
        <v>86</v>
      </c>
      <c r="AE4205" t="s">
        <v>122</v>
      </c>
      <c r="AH4205" t="s">
        <v>87</v>
      </c>
      <c r="AI4205">
        <v>474</v>
      </c>
      <c r="AJ4205">
        <v>2500000</v>
      </c>
      <c r="AO4205">
        <v>2500000</v>
      </c>
      <c r="AP4205">
        <v>2500000</v>
      </c>
      <c r="AQ4205">
        <v>2500000</v>
      </c>
      <c r="AV4205">
        <v>2500000</v>
      </c>
      <c r="AW4205">
        <v>2500000</v>
      </c>
      <c r="AX4205">
        <v>2500000</v>
      </c>
      <c r="BC4205">
        <v>2500000</v>
      </c>
      <c r="BD4205">
        <v>2500000</v>
      </c>
      <c r="BM4205">
        <v>0</v>
      </c>
      <c r="BN4205">
        <v>0</v>
      </c>
      <c r="BS4205" t="s">
        <v>4296</v>
      </c>
      <c r="BT4205" t="s">
        <v>17640</v>
      </c>
      <c r="BU4205" t="s">
        <v>17642</v>
      </c>
      <c r="BV4205" t="s">
        <v>17643</v>
      </c>
      <c r="BW4205" t="s">
        <v>17641</v>
      </c>
      <c r="BX4205">
        <v>7</v>
      </c>
    </row>
    <row r="4206" spans="1:76" x14ac:dyDescent="0.25">
      <c r="A4206">
        <v>2025</v>
      </c>
      <c r="B4206">
        <v>352763</v>
      </c>
      <c r="C4206" t="s">
        <v>8244</v>
      </c>
      <c r="D4206" s="5">
        <v>45658</v>
      </c>
      <c r="E4206" s="5">
        <v>46022</v>
      </c>
      <c r="F4206">
        <v>500000</v>
      </c>
      <c r="G4206">
        <v>16500</v>
      </c>
      <c r="H4206" t="s">
        <v>75</v>
      </c>
      <c r="I4206" t="s">
        <v>75</v>
      </c>
      <c r="J4206">
        <v>264000</v>
      </c>
      <c r="K4206" t="s">
        <v>1247</v>
      </c>
      <c r="L4206">
        <v>414</v>
      </c>
      <c r="M4206" t="s">
        <v>1248</v>
      </c>
      <c r="N4206" t="s">
        <v>139</v>
      </c>
      <c r="O4206" t="s">
        <v>140</v>
      </c>
      <c r="P4206">
        <v>-90.801491543236835</v>
      </c>
      <c r="Q4206">
        <v>14.613023392455666</v>
      </c>
      <c r="R4206">
        <v>404</v>
      </c>
      <c r="S4206" t="s">
        <v>72</v>
      </c>
      <c r="U4206" t="s">
        <v>107</v>
      </c>
      <c r="V4206" t="s">
        <v>108</v>
      </c>
      <c r="W4206">
        <v>404992</v>
      </c>
      <c r="X4206" t="s">
        <v>112</v>
      </c>
      <c r="Y4206" t="s">
        <v>92</v>
      </c>
      <c r="Z4206" t="s">
        <v>83</v>
      </c>
      <c r="AA4206" t="s">
        <v>84</v>
      </c>
      <c r="AB4206" t="s">
        <v>217</v>
      </c>
      <c r="AH4206" t="s">
        <v>87</v>
      </c>
      <c r="AI4206">
        <v>980</v>
      </c>
      <c r="AJ4206">
        <v>500000</v>
      </c>
      <c r="AO4206">
        <v>500000</v>
      </c>
      <c r="AP4206">
        <v>500000</v>
      </c>
      <c r="BM4206">
        <v>0</v>
      </c>
      <c r="BS4206" t="s">
        <v>17639</v>
      </c>
      <c r="BT4206" t="s">
        <v>17640</v>
      </c>
      <c r="BU4206" t="s">
        <v>17641</v>
      </c>
      <c r="BV4206" t="s">
        <v>17641</v>
      </c>
      <c r="BW4206" t="s">
        <v>17641</v>
      </c>
      <c r="BX4206">
        <v>1</v>
      </c>
    </row>
    <row r="4207" spans="1:76" x14ac:dyDescent="0.25">
      <c r="A4207">
        <v>2025</v>
      </c>
      <c r="B4207">
        <v>352891</v>
      </c>
      <c r="C4207" t="s">
        <v>3445</v>
      </c>
      <c r="D4207" s="5">
        <v>45658</v>
      </c>
      <c r="E4207" s="5">
        <v>46022</v>
      </c>
      <c r="F4207">
        <v>1707000</v>
      </c>
      <c r="G4207">
        <v>16500</v>
      </c>
      <c r="H4207" t="s">
        <v>75</v>
      </c>
      <c r="I4207" t="s">
        <v>75</v>
      </c>
      <c r="J4207">
        <v>255000</v>
      </c>
      <c r="K4207" t="s">
        <v>425</v>
      </c>
      <c r="L4207">
        <v>405</v>
      </c>
      <c r="M4207" t="s">
        <v>426</v>
      </c>
      <c r="N4207" t="s">
        <v>139</v>
      </c>
      <c r="O4207" t="s">
        <v>140</v>
      </c>
      <c r="P4207">
        <v>-90.976759188451325</v>
      </c>
      <c r="Q4207">
        <v>14.787681705858107</v>
      </c>
      <c r="R4207">
        <v>306</v>
      </c>
      <c r="S4207" t="s">
        <v>72</v>
      </c>
      <c r="U4207" t="s">
        <v>89</v>
      </c>
      <c r="V4207" t="s">
        <v>90</v>
      </c>
      <c r="W4207">
        <v>306100</v>
      </c>
      <c r="X4207" t="s">
        <v>91</v>
      </c>
      <c r="Y4207" t="s">
        <v>92</v>
      </c>
      <c r="Z4207" t="s">
        <v>83</v>
      </c>
      <c r="AA4207" t="s">
        <v>84</v>
      </c>
      <c r="AB4207" t="s">
        <v>217</v>
      </c>
      <c r="AH4207" t="s">
        <v>93</v>
      </c>
      <c r="AI4207">
        <v>335</v>
      </c>
      <c r="AJ4207">
        <v>1707000</v>
      </c>
      <c r="AO4207">
        <v>1707000</v>
      </c>
      <c r="AP4207">
        <v>1707000</v>
      </c>
      <c r="BM4207">
        <v>0</v>
      </c>
      <c r="BS4207" t="s">
        <v>17639</v>
      </c>
      <c r="BT4207" t="s">
        <v>17640</v>
      </c>
      <c r="BU4207" t="s">
        <v>17641</v>
      </c>
      <c r="BV4207" t="s">
        <v>17641</v>
      </c>
      <c r="BW4207" t="s">
        <v>17641</v>
      </c>
      <c r="BX4207">
        <v>1</v>
      </c>
    </row>
    <row r="4208" spans="1:76" x14ac:dyDescent="0.25">
      <c r="A4208">
        <v>2025</v>
      </c>
      <c r="B4208">
        <v>333949</v>
      </c>
      <c r="C4208" t="s">
        <v>8658</v>
      </c>
      <c r="D4208" s="5">
        <v>45658</v>
      </c>
      <c r="E4208" s="5">
        <v>46022</v>
      </c>
      <c r="F4208">
        <v>7340521</v>
      </c>
      <c r="G4208">
        <v>16500</v>
      </c>
      <c r="H4208" t="s">
        <v>75</v>
      </c>
      <c r="I4208" t="s">
        <v>75</v>
      </c>
      <c r="J4208">
        <v>536000</v>
      </c>
      <c r="K4208" t="s">
        <v>541</v>
      </c>
      <c r="L4208">
        <v>1805</v>
      </c>
      <c r="M4208" t="s">
        <v>542</v>
      </c>
      <c r="N4208" t="s">
        <v>338</v>
      </c>
      <c r="O4208" t="s">
        <v>339</v>
      </c>
      <c r="P4208">
        <v>-89.041879493500815</v>
      </c>
      <c r="Q4208">
        <v>15.325350584417734</v>
      </c>
      <c r="R4208">
        <v>404</v>
      </c>
      <c r="S4208" t="s">
        <v>72</v>
      </c>
      <c r="U4208" t="s">
        <v>107</v>
      </c>
      <c r="V4208" t="s">
        <v>108</v>
      </c>
      <c r="W4208">
        <v>404992</v>
      </c>
      <c r="X4208" t="s">
        <v>112</v>
      </c>
      <c r="Y4208" t="s">
        <v>92</v>
      </c>
      <c r="Z4208" t="s">
        <v>83</v>
      </c>
      <c r="AA4208" t="s">
        <v>84</v>
      </c>
      <c r="AB4208" t="s">
        <v>121</v>
      </c>
      <c r="AC4208">
        <v>45484.80196759259</v>
      </c>
      <c r="AD4208" t="s">
        <v>122</v>
      </c>
      <c r="AE4208" t="s">
        <v>122</v>
      </c>
      <c r="AH4208" t="s">
        <v>264</v>
      </c>
      <c r="AI4208">
        <v>1.76</v>
      </c>
      <c r="AJ4208">
        <v>7330521.7999999998</v>
      </c>
      <c r="AK4208">
        <v>10000</v>
      </c>
      <c r="AO4208">
        <v>7330521.7999999998</v>
      </c>
      <c r="AP4208">
        <v>7340521.7999999998</v>
      </c>
      <c r="AQ4208">
        <v>7330521</v>
      </c>
      <c r="AV4208">
        <v>7330521</v>
      </c>
      <c r="AW4208">
        <v>7330521</v>
      </c>
      <c r="AX4208">
        <v>7330521</v>
      </c>
      <c r="BC4208">
        <v>7330521</v>
      </c>
      <c r="BD4208">
        <v>7330521</v>
      </c>
      <c r="BM4208">
        <v>0</v>
      </c>
      <c r="BN4208">
        <v>0</v>
      </c>
      <c r="BS4208" t="s">
        <v>4296</v>
      </c>
      <c r="BT4208" t="s">
        <v>17640</v>
      </c>
      <c r="BU4208" t="s">
        <v>17642</v>
      </c>
      <c r="BV4208" t="s">
        <v>17643</v>
      </c>
      <c r="BW4208" t="s">
        <v>17641</v>
      </c>
      <c r="BX4208">
        <v>7</v>
      </c>
    </row>
    <row r="4209" spans="1:76" x14ac:dyDescent="0.25">
      <c r="A4209">
        <v>2025</v>
      </c>
      <c r="B4209">
        <v>341328</v>
      </c>
      <c r="C4209" t="s">
        <v>4453</v>
      </c>
      <c r="D4209" s="5">
        <v>45292</v>
      </c>
      <c r="E4209" s="5">
        <v>46022</v>
      </c>
      <c r="F4209">
        <v>740000</v>
      </c>
      <c r="G4209">
        <v>16500</v>
      </c>
      <c r="H4209" t="s">
        <v>75</v>
      </c>
      <c r="I4209" t="s">
        <v>75</v>
      </c>
      <c r="J4209">
        <v>338000</v>
      </c>
      <c r="K4209" t="s">
        <v>1031</v>
      </c>
      <c r="L4209">
        <v>903</v>
      </c>
      <c r="M4209" t="s">
        <v>1032</v>
      </c>
      <c r="N4209" t="s">
        <v>195</v>
      </c>
      <c r="O4209" t="s">
        <v>194</v>
      </c>
      <c r="P4209">
        <v>-91.533762216567993</v>
      </c>
      <c r="Q4209">
        <v>14.879339975411618</v>
      </c>
      <c r="R4209">
        <v>303</v>
      </c>
      <c r="S4209" t="s">
        <v>72</v>
      </c>
      <c r="U4209" t="s">
        <v>79</v>
      </c>
      <c r="V4209" t="s">
        <v>80</v>
      </c>
      <c r="W4209">
        <v>303400</v>
      </c>
      <c r="X4209" t="s">
        <v>81</v>
      </c>
      <c r="Y4209" t="s">
        <v>92</v>
      </c>
      <c r="Z4209" t="s">
        <v>83</v>
      </c>
      <c r="AA4209" t="s">
        <v>84</v>
      </c>
      <c r="AB4209" t="s">
        <v>85</v>
      </c>
      <c r="AC4209">
        <v>45625.93445601852</v>
      </c>
      <c r="AD4209" t="s">
        <v>86</v>
      </c>
      <c r="AE4209" t="s">
        <v>86</v>
      </c>
      <c r="AH4209" t="s">
        <v>87</v>
      </c>
      <c r="AI4209">
        <v>457.5</v>
      </c>
      <c r="AJ4209">
        <v>587639</v>
      </c>
      <c r="AK4209">
        <v>4361</v>
      </c>
      <c r="AO4209">
        <v>587639</v>
      </c>
      <c r="AP4209">
        <v>592000</v>
      </c>
      <c r="BM4209">
        <v>0</v>
      </c>
      <c r="BO4209" s="11">
        <v>45625.93445601852</v>
      </c>
      <c r="BS4209" t="s">
        <v>17639</v>
      </c>
      <c r="BT4209" t="s">
        <v>17640</v>
      </c>
      <c r="BU4209" t="s">
        <v>17641</v>
      </c>
      <c r="BV4209" t="s">
        <v>17641</v>
      </c>
      <c r="BW4209" t="s">
        <v>17641</v>
      </c>
      <c r="BX4209">
        <v>1</v>
      </c>
    </row>
    <row r="4210" spans="1:76" x14ac:dyDescent="0.25">
      <c r="A4210">
        <v>2025</v>
      </c>
      <c r="B4210">
        <v>337268</v>
      </c>
      <c r="C4210" t="s">
        <v>8245</v>
      </c>
      <c r="D4210" s="5">
        <v>45658</v>
      </c>
      <c r="E4210" s="5">
        <v>46022</v>
      </c>
      <c r="F4210">
        <v>2002590</v>
      </c>
      <c r="G4210">
        <v>16500</v>
      </c>
      <c r="H4210" t="s">
        <v>75</v>
      </c>
      <c r="I4210" t="s">
        <v>75</v>
      </c>
      <c r="J4210">
        <v>435000</v>
      </c>
      <c r="K4210" t="s">
        <v>1108</v>
      </c>
      <c r="L4210">
        <v>1306</v>
      </c>
      <c r="M4210" t="s">
        <v>1047</v>
      </c>
      <c r="N4210" t="s">
        <v>260</v>
      </c>
      <c r="O4210" t="s">
        <v>261</v>
      </c>
      <c r="P4210">
        <v>-91.79439401726755</v>
      </c>
      <c r="Q4210">
        <v>15.562403057150011</v>
      </c>
      <c r="R4210">
        <v>404</v>
      </c>
      <c r="S4210" t="s">
        <v>72</v>
      </c>
      <c r="U4210" t="s">
        <v>107</v>
      </c>
      <c r="V4210" t="s">
        <v>108</v>
      </c>
      <c r="W4210">
        <v>404800</v>
      </c>
      <c r="X4210" t="s">
        <v>120</v>
      </c>
      <c r="Y4210" t="s">
        <v>92</v>
      </c>
      <c r="Z4210" t="s">
        <v>83</v>
      </c>
      <c r="AA4210" t="s">
        <v>84</v>
      </c>
      <c r="AB4210" t="s">
        <v>121</v>
      </c>
      <c r="AC4210">
        <v>45478.659212962964</v>
      </c>
      <c r="AD4210" t="s">
        <v>122</v>
      </c>
      <c r="AE4210" t="s">
        <v>122</v>
      </c>
      <c r="AH4210" t="s">
        <v>87</v>
      </c>
      <c r="AI4210">
        <v>2105</v>
      </c>
      <c r="AJ4210">
        <v>2002590</v>
      </c>
      <c r="AO4210">
        <v>2002590</v>
      </c>
      <c r="AP4210">
        <v>2002590</v>
      </c>
      <c r="AQ4210">
        <v>2002590</v>
      </c>
      <c r="AV4210">
        <v>2002590</v>
      </c>
      <c r="AW4210">
        <v>2002590</v>
      </c>
      <c r="AX4210">
        <v>2002590</v>
      </c>
      <c r="BC4210">
        <v>2002590</v>
      </c>
      <c r="BD4210">
        <v>2002590</v>
      </c>
      <c r="BM4210">
        <v>0</v>
      </c>
      <c r="BN4210">
        <v>0</v>
      </c>
      <c r="BS4210" t="s">
        <v>4296</v>
      </c>
      <c r="BT4210" t="s">
        <v>17640</v>
      </c>
      <c r="BU4210" t="s">
        <v>17642</v>
      </c>
      <c r="BV4210" t="s">
        <v>17643</v>
      </c>
      <c r="BW4210" t="s">
        <v>17641</v>
      </c>
      <c r="BX4210">
        <v>7</v>
      </c>
    </row>
    <row r="4211" spans="1:76" x14ac:dyDescent="0.25">
      <c r="A4211">
        <v>2025</v>
      </c>
      <c r="B4211">
        <v>331400</v>
      </c>
      <c r="C4211" t="s">
        <v>8246</v>
      </c>
      <c r="D4211" s="5">
        <v>45658</v>
      </c>
      <c r="E4211" s="5">
        <v>46022</v>
      </c>
      <c r="F4211">
        <v>3096814</v>
      </c>
      <c r="G4211">
        <v>16500</v>
      </c>
      <c r="H4211" t="s">
        <v>75</v>
      </c>
      <c r="I4211" t="s">
        <v>75</v>
      </c>
      <c r="J4211">
        <v>499000</v>
      </c>
      <c r="K4211" t="s">
        <v>306</v>
      </c>
      <c r="L4211">
        <v>1601</v>
      </c>
      <c r="M4211" t="s">
        <v>298</v>
      </c>
      <c r="N4211" t="s">
        <v>299</v>
      </c>
      <c r="O4211" t="s">
        <v>300</v>
      </c>
      <c r="P4211">
        <v>-90.614646216461438</v>
      </c>
      <c r="Q4211">
        <v>15.706748714216092</v>
      </c>
      <c r="R4211">
        <v>303</v>
      </c>
      <c r="S4211" t="s">
        <v>72</v>
      </c>
      <c r="U4211" t="s">
        <v>79</v>
      </c>
      <c r="V4211" t="s">
        <v>80</v>
      </c>
      <c r="W4211">
        <v>303400</v>
      </c>
      <c r="X4211" t="s">
        <v>81</v>
      </c>
      <c r="Y4211" t="s">
        <v>92</v>
      </c>
      <c r="Z4211" t="s">
        <v>83</v>
      </c>
      <c r="AA4211" t="s">
        <v>169</v>
      </c>
      <c r="AB4211" t="s">
        <v>121</v>
      </c>
      <c r="AC4211">
        <v>45653.924699074072</v>
      </c>
      <c r="AD4211" t="s">
        <v>86</v>
      </c>
      <c r="AE4211" t="s">
        <v>86</v>
      </c>
      <c r="AH4211" t="s">
        <v>87</v>
      </c>
      <c r="AI4211">
        <v>760.9</v>
      </c>
      <c r="AJ4211">
        <v>3096814</v>
      </c>
      <c r="AO4211">
        <v>3096814</v>
      </c>
      <c r="AP4211">
        <v>3096814</v>
      </c>
      <c r="AQ4211">
        <v>3096814</v>
      </c>
      <c r="AV4211">
        <v>3096814</v>
      </c>
      <c r="AW4211">
        <v>3096814</v>
      </c>
      <c r="AX4211">
        <v>3096814</v>
      </c>
      <c r="BC4211">
        <v>3096814</v>
      </c>
      <c r="BD4211">
        <v>3096814</v>
      </c>
      <c r="BM4211">
        <v>0</v>
      </c>
      <c r="BN4211">
        <v>0</v>
      </c>
      <c r="BS4211" t="s">
        <v>4296</v>
      </c>
      <c r="BT4211" t="s">
        <v>17640</v>
      </c>
      <c r="BU4211" t="s">
        <v>17642</v>
      </c>
      <c r="BV4211" t="s">
        <v>17643</v>
      </c>
      <c r="BW4211" t="s">
        <v>17641</v>
      </c>
      <c r="BX4211">
        <v>7</v>
      </c>
    </row>
    <row r="4212" spans="1:76" x14ac:dyDescent="0.25">
      <c r="A4212">
        <v>2025</v>
      </c>
      <c r="B4212">
        <v>330762</v>
      </c>
      <c r="C4212" t="s">
        <v>8247</v>
      </c>
      <c r="D4212" s="5">
        <v>45717</v>
      </c>
      <c r="E4212" s="5">
        <v>46022</v>
      </c>
      <c r="F4212">
        <v>651500</v>
      </c>
      <c r="G4212">
        <v>16500</v>
      </c>
      <c r="H4212" t="s">
        <v>75</v>
      </c>
      <c r="I4212" t="s">
        <v>75</v>
      </c>
      <c r="J4212">
        <v>577000</v>
      </c>
      <c r="K4212" t="s">
        <v>372</v>
      </c>
      <c r="L4212">
        <v>2201</v>
      </c>
      <c r="M4212" t="s">
        <v>373</v>
      </c>
      <c r="N4212" t="s">
        <v>374</v>
      </c>
      <c r="O4212" t="s">
        <v>373</v>
      </c>
      <c r="P4212">
        <v>-89.866499644067076</v>
      </c>
      <c r="Q4212">
        <v>14.262261784064883</v>
      </c>
      <c r="R4212">
        <v>306</v>
      </c>
      <c r="S4212" t="s">
        <v>72</v>
      </c>
      <c r="U4212" t="s">
        <v>89</v>
      </c>
      <c r="V4212" t="s">
        <v>130</v>
      </c>
      <c r="W4212">
        <v>306900</v>
      </c>
      <c r="X4212" t="s">
        <v>131</v>
      </c>
      <c r="Y4212" t="s">
        <v>92</v>
      </c>
      <c r="Z4212" t="s">
        <v>83</v>
      </c>
      <c r="AA4212" t="s">
        <v>169</v>
      </c>
      <c r="AB4212" t="s">
        <v>121</v>
      </c>
      <c r="AC4212">
        <v>45477.687465277777</v>
      </c>
      <c r="AD4212" t="s">
        <v>86</v>
      </c>
      <c r="AE4212" t="s">
        <v>122</v>
      </c>
      <c r="AH4212" t="s">
        <v>93</v>
      </c>
      <c r="AI4212">
        <v>1000</v>
      </c>
      <c r="AJ4212">
        <v>650000</v>
      </c>
      <c r="AK4212">
        <v>1000</v>
      </c>
      <c r="AL4212">
        <v>500</v>
      </c>
      <c r="AO4212">
        <v>650000</v>
      </c>
      <c r="AP4212">
        <v>651500</v>
      </c>
      <c r="AQ4212">
        <v>650000</v>
      </c>
      <c r="AV4212">
        <v>650000</v>
      </c>
      <c r="AW4212">
        <v>650000</v>
      </c>
      <c r="AX4212">
        <v>650000</v>
      </c>
      <c r="BC4212">
        <v>650000</v>
      </c>
      <c r="BD4212">
        <v>650000</v>
      </c>
      <c r="BM4212">
        <v>0</v>
      </c>
      <c r="BN4212">
        <v>0</v>
      </c>
      <c r="BS4212" t="s">
        <v>4296</v>
      </c>
      <c r="BT4212" t="s">
        <v>17640</v>
      </c>
      <c r="BU4212" t="s">
        <v>17642</v>
      </c>
      <c r="BV4212" t="s">
        <v>17643</v>
      </c>
      <c r="BW4212" t="s">
        <v>17641</v>
      </c>
      <c r="BX4212">
        <v>7</v>
      </c>
    </row>
    <row r="4213" spans="1:76" x14ac:dyDescent="0.25">
      <c r="A4213">
        <v>2025</v>
      </c>
      <c r="B4213">
        <v>351822</v>
      </c>
      <c r="C4213" t="s">
        <v>8248</v>
      </c>
      <c r="D4213" s="5">
        <v>45658</v>
      </c>
      <c r="E4213" s="5">
        <v>46022</v>
      </c>
      <c r="F4213">
        <v>5000000</v>
      </c>
      <c r="G4213">
        <v>16500</v>
      </c>
      <c r="H4213" t="s">
        <v>75</v>
      </c>
      <c r="I4213" t="s">
        <v>75</v>
      </c>
      <c r="J4213">
        <v>500000</v>
      </c>
      <c r="K4213" t="s">
        <v>1053</v>
      </c>
      <c r="L4213">
        <v>1602</v>
      </c>
      <c r="M4213" t="s">
        <v>1054</v>
      </c>
      <c r="N4213" t="s">
        <v>299</v>
      </c>
      <c r="O4213" t="s">
        <v>300</v>
      </c>
      <c r="P4213">
        <v>-90.398385980104564</v>
      </c>
      <c r="Q4213">
        <v>15.29161700947707</v>
      </c>
      <c r="R4213">
        <v>404</v>
      </c>
      <c r="S4213" t="s">
        <v>72</v>
      </c>
      <c r="U4213" t="s">
        <v>107</v>
      </c>
      <c r="V4213" t="s">
        <v>108</v>
      </c>
      <c r="W4213">
        <v>404800</v>
      </c>
      <c r="X4213" t="s">
        <v>120</v>
      </c>
      <c r="Y4213" t="s">
        <v>92</v>
      </c>
      <c r="Z4213" t="s">
        <v>83</v>
      </c>
      <c r="AA4213" t="s">
        <v>84</v>
      </c>
      <c r="AB4213" t="s">
        <v>217</v>
      </c>
      <c r="AH4213" t="s">
        <v>93</v>
      </c>
      <c r="AI4213">
        <v>1500</v>
      </c>
      <c r="AJ4213">
        <v>5000000</v>
      </c>
      <c r="AO4213">
        <v>5000000</v>
      </c>
      <c r="AP4213">
        <v>5000000</v>
      </c>
      <c r="BM4213">
        <v>0</v>
      </c>
      <c r="BS4213" t="s">
        <v>17639</v>
      </c>
      <c r="BT4213" t="s">
        <v>17640</v>
      </c>
      <c r="BU4213" t="s">
        <v>17641</v>
      </c>
      <c r="BV4213" t="s">
        <v>17641</v>
      </c>
      <c r="BW4213" t="s">
        <v>17641</v>
      </c>
      <c r="BX4213">
        <v>1</v>
      </c>
    </row>
    <row r="4214" spans="1:76" x14ac:dyDescent="0.25">
      <c r="A4214">
        <v>2025</v>
      </c>
      <c r="B4214">
        <v>314204</v>
      </c>
      <c r="C4214" t="s">
        <v>1488</v>
      </c>
      <c r="D4214" s="5">
        <v>45383</v>
      </c>
      <c r="E4214" s="5">
        <v>45688</v>
      </c>
      <c r="F4214">
        <v>475000</v>
      </c>
      <c r="G4214">
        <v>16500</v>
      </c>
      <c r="H4214" t="s">
        <v>75</v>
      </c>
      <c r="I4214" t="s">
        <v>75</v>
      </c>
      <c r="J4214">
        <v>555000</v>
      </c>
      <c r="K4214" t="s">
        <v>1407</v>
      </c>
      <c r="L4214">
        <v>2003</v>
      </c>
      <c r="M4214" t="s">
        <v>1408</v>
      </c>
      <c r="N4214" t="s">
        <v>356</v>
      </c>
      <c r="O4214" t="s">
        <v>357</v>
      </c>
      <c r="P4214">
        <v>-89.444190535300407</v>
      </c>
      <c r="Q4214">
        <v>14.771757669005249</v>
      </c>
      <c r="R4214">
        <v>303</v>
      </c>
      <c r="S4214" t="s">
        <v>72</v>
      </c>
      <c r="U4214" t="s">
        <v>79</v>
      </c>
      <c r="V4214" t="s">
        <v>80</v>
      </c>
      <c r="W4214">
        <v>303400</v>
      </c>
      <c r="X4214" t="s">
        <v>81</v>
      </c>
      <c r="Y4214" t="s">
        <v>82</v>
      </c>
      <c r="Z4214" t="s">
        <v>83</v>
      </c>
      <c r="AA4214" t="s">
        <v>84</v>
      </c>
      <c r="AB4214" t="s">
        <v>85</v>
      </c>
      <c r="AC4214">
        <v>45463.416701388887</v>
      </c>
      <c r="AD4214" t="s">
        <v>86</v>
      </c>
      <c r="AE4214" t="s">
        <v>86</v>
      </c>
      <c r="AH4214" t="s">
        <v>93</v>
      </c>
      <c r="AI4214">
        <v>144</v>
      </c>
      <c r="AJ4214">
        <v>94332.6</v>
      </c>
      <c r="AK4214">
        <v>7197.65</v>
      </c>
      <c r="AL4214">
        <v>800</v>
      </c>
      <c r="AO4214">
        <v>94332.6</v>
      </c>
      <c r="AP4214">
        <v>102330.25</v>
      </c>
      <c r="BM4214">
        <v>0</v>
      </c>
      <c r="BO4214" s="11">
        <v>45463.416701388887</v>
      </c>
      <c r="BP4214" s="5">
        <v>45610</v>
      </c>
      <c r="BQ4214" s="5">
        <v>45555</v>
      </c>
      <c r="BS4214" t="s">
        <v>17639</v>
      </c>
      <c r="BT4214" t="s">
        <v>17640</v>
      </c>
      <c r="BU4214" t="s">
        <v>17641</v>
      </c>
      <c r="BV4214" t="s">
        <v>17641</v>
      </c>
      <c r="BW4214" t="s">
        <v>17641</v>
      </c>
      <c r="BX4214">
        <v>1</v>
      </c>
    </row>
    <row r="4215" spans="1:76" x14ac:dyDescent="0.25">
      <c r="A4215">
        <v>2025</v>
      </c>
      <c r="B4215">
        <v>295758</v>
      </c>
      <c r="C4215" t="s">
        <v>2541</v>
      </c>
      <c r="D4215" s="5">
        <v>45110</v>
      </c>
      <c r="E4215" s="5">
        <v>46022</v>
      </c>
      <c r="F4215">
        <v>2000000</v>
      </c>
      <c r="G4215">
        <v>16500</v>
      </c>
      <c r="H4215" t="s">
        <v>75</v>
      </c>
      <c r="I4215" t="s">
        <v>75</v>
      </c>
      <c r="J4215">
        <v>211000</v>
      </c>
      <c r="K4215" t="s">
        <v>404</v>
      </c>
      <c r="L4215">
        <v>111</v>
      </c>
      <c r="M4215" t="s">
        <v>405</v>
      </c>
      <c r="N4215" t="s">
        <v>78</v>
      </c>
      <c r="O4215" t="s">
        <v>77</v>
      </c>
      <c r="P4215">
        <v>-90.58055385852154</v>
      </c>
      <c r="Q4215">
        <v>14.77339096628244</v>
      </c>
      <c r="R4215">
        <v>303</v>
      </c>
      <c r="S4215" t="s">
        <v>72</v>
      </c>
      <c r="U4215" t="s">
        <v>79</v>
      </c>
      <c r="V4215" t="s">
        <v>80</v>
      </c>
      <c r="W4215">
        <v>303400</v>
      </c>
      <c r="X4215" t="s">
        <v>81</v>
      </c>
      <c r="Y4215" t="s">
        <v>82</v>
      </c>
      <c r="Z4215" t="s">
        <v>83</v>
      </c>
      <c r="AA4215" t="s">
        <v>99</v>
      </c>
      <c r="AB4215" t="s">
        <v>85</v>
      </c>
      <c r="AC4215">
        <v>45383.6015625</v>
      </c>
      <c r="AD4215" t="s">
        <v>86</v>
      </c>
      <c r="AE4215" t="s">
        <v>86</v>
      </c>
      <c r="AH4215" t="s">
        <v>87</v>
      </c>
      <c r="AI4215">
        <v>240</v>
      </c>
      <c r="AJ4215">
        <v>469567.15</v>
      </c>
      <c r="AO4215">
        <v>469567.15</v>
      </c>
      <c r="AP4215">
        <v>469567.15</v>
      </c>
      <c r="BM4215">
        <v>0</v>
      </c>
      <c r="BO4215" s="5">
        <v>45138</v>
      </c>
      <c r="BP4215" s="5">
        <v>45576</v>
      </c>
      <c r="BQ4215" s="5">
        <v>45443</v>
      </c>
      <c r="BS4215" t="s">
        <v>17639</v>
      </c>
      <c r="BT4215" t="s">
        <v>17640</v>
      </c>
      <c r="BU4215" t="s">
        <v>17641</v>
      </c>
      <c r="BV4215" t="s">
        <v>17641</v>
      </c>
      <c r="BW4215" t="s">
        <v>17641</v>
      </c>
      <c r="BX4215">
        <v>1</v>
      </c>
    </row>
    <row r="4216" spans="1:76" x14ac:dyDescent="0.25">
      <c r="A4216">
        <v>2025</v>
      </c>
      <c r="B4216">
        <v>338591</v>
      </c>
      <c r="C4216" t="s">
        <v>4678</v>
      </c>
      <c r="D4216" s="5">
        <v>45627</v>
      </c>
      <c r="E4216" s="5">
        <v>46022</v>
      </c>
      <c r="F4216">
        <v>1392861</v>
      </c>
      <c r="G4216">
        <v>16500</v>
      </c>
      <c r="H4216" t="s">
        <v>75</v>
      </c>
      <c r="I4216" t="s">
        <v>75</v>
      </c>
      <c r="J4216">
        <v>276000</v>
      </c>
      <c r="K4216" t="s">
        <v>155</v>
      </c>
      <c r="L4216">
        <v>507</v>
      </c>
      <c r="M4216" t="s">
        <v>156</v>
      </c>
      <c r="N4216" t="s">
        <v>149</v>
      </c>
      <c r="O4216" t="s">
        <v>150</v>
      </c>
      <c r="P4216">
        <v>-91.062066590369255</v>
      </c>
      <c r="Q4216">
        <v>14.087559193998116</v>
      </c>
      <c r="R4216">
        <v>306</v>
      </c>
      <c r="S4216" t="s">
        <v>72</v>
      </c>
      <c r="U4216" t="s">
        <v>89</v>
      </c>
      <c r="V4216" t="s">
        <v>90</v>
      </c>
      <c r="W4216">
        <v>306100</v>
      </c>
      <c r="X4216" t="s">
        <v>91</v>
      </c>
      <c r="Y4216" t="s">
        <v>82</v>
      </c>
      <c r="Z4216" t="s">
        <v>83</v>
      </c>
      <c r="AA4216" t="s">
        <v>99</v>
      </c>
      <c r="AB4216" t="s">
        <v>85</v>
      </c>
      <c r="AC4216">
        <v>45677.409780092596</v>
      </c>
      <c r="AD4216" t="s">
        <v>86</v>
      </c>
      <c r="AE4216" t="s">
        <v>102</v>
      </c>
      <c r="AH4216" t="s">
        <v>93</v>
      </c>
      <c r="AI4216">
        <v>214</v>
      </c>
      <c r="AJ4216">
        <v>1113088.8</v>
      </c>
      <c r="AO4216">
        <v>1113088.8</v>
      </c>
      <c r="AP4216">
        <v>1113088.8</v>
      </c>
      <c r="BM4216">
        <v>0</v>
      </c>
      <c r="BO4216" s="11">
        <v>45607.513680555552</v>
      </c>
      <c r="BQ4216" s="5">
        <v>45664</v>
      </c>
      <c r="BS4216" t="s">
        <v>17639</v>
      </c>
      <c r="BT4216" t="s">
        <v>17640</v>
      </c>
      <c r="BU4216" t="s">
        <v>17641</v>
      </c>
      <c r="BV4216" t="s">
        <v>17641</v>
      </c>
      <c r="BW4216" t="s">
        <v>17641</v>
      </c>
      <c r="BX4216">
        <v>1</v>
      </c>
    </row>
    <row r="4217" spans="1:76" x14ac:dyDescent="0.25">
      <c r="A4217">
        <v>2025</v>
      </c>
      <c r="B4217">
        <v>332947</v>
      </c>
      <c r="C4217" t="s">
        <v>8249</v>
      </c>
      <c r="D4217" s="5">
        <v>45931</v>
      </c>
      <c r="E4217" s="5">
        <v>46387</v>
      </c>
      <c r="F4217">
        <v>6000000</v>
      </c>
      <c r="G4217">
        <v>16500</v>
      </c>
      <c r="H4217" t="s">
        <v>75</v>
      </c>
      <c r="I4217" t="s">
        <v>75</v>
      </c>
      <c r="J4217">
        <v>201000</v>
      </c>
      <c r="K4217" t="s">
        <v>76</v>
      </c>
      <c r="L4217">
        <v>101</v>
      </c>
      <c r="M4217" t="s">
        <v>77</v>
      </c>
      <c r="N4217" t="s">
        <v>78</v>
      </c>
      <c r="O4217" t="s">
        <v>77</v>
      </c>
      <c r="P4217">
        <v>-90.538679999999999</v>
      </c>
      <c r="Q4217">
        <v>14.557510000000001</v>
      </c>
      <c r="R4217">
        <v>306</v>
      </c>
      <c r="S4217" t="s">
        <v>72</v>
      </c>
      <c r="U4217" t="s">
        <v>89</v>
      </c>
      <c r="V4217" t="s">
        <v>90</v>
      </c>
      <c r="W4217">
        <v>306100</v>
      </c>
      <c r="X4217" t="s">
        <v>91</v>
      </c>
      <c r="Y4217" t="s">
        <v>92</v>
      </c>
      <c r="Z4217" t="s">
        <v>83</v>
      </c>
      <c r="AA4217" t="s">
        <v>99</v>
      </c>
      <c r="AB4217" t="s">
        <v>85</v>
      </c>
      <c r="AC4217">
        <v>45628.632025462961</v>
      </c>
      <c r="AD4217" t="s">
        <v>86</v>
      </c>
      <c r="AE4217" t="s">
        <v>86</v>
      </c>
      <c r="AH4217" t="s">
        <v>93</v>
      </c>
      <c r="AI4217">
        <v>1150</v>
      </c>
      <c r="AJ4217">
        <v>4154000</v>
      </c>
      <c r="AO4217">
        <v>4154000</v>
      </c>
      <c r="AP4217">
        <v>4154000</v>
      </c>
      <c r="AQ4217">
        <v>4154000</v>
      </c>
      <c r="AV4217">
        <v>4154000</v>
      </c>
      <c r="AW4217">
        <v>4154000</v>
      </c>
      <c r="AX4217">
        <v>4154000</v>
      </c>
      <c r="BC4217">
        <v>4154000</v>
      </c>
      <c r="BD4217">
        <v>4154000</v>
      </c>
      <c r="BM4217">
        <v>0</v>
      </c>
      <c r="BN4217">
        <v>0</v>
      </c>
      <c r="BO4217" s="11">
        <v>45628.632025462961</v>
      </c>
      <c r="BS4217" t="s">
        <v>4296</v>
      </c>
      <c r="BT4217" t="s">
        <v>17640</v>
      </c>
      <c r="BU4217" t="s">
        <v>17642</v>
      </c>
      <c r="BV4217" t="s">
        <v>17643</v>
      </c>
      <c r="BW4217" t="s">
        <v>17641</v>
      </c>
      <c r="BX4217">
        <v>7</v>
      </c>
    </row>
    <row r="4218" spans="1:76" x14ac:dyDescent="0.25">
      <c r="A4218">
        <v>2025</v>
      </c>
      <c r="B4218">
        <v>337508</v>
      </c>
      <c r="C4218" t="s">
        <v>8250</v>
      </c>
      <c r="D4218" s="5">
        <v>45691</v>
      </c>
      <c r="E4218" s="5">
        <v>45898</v>
      </c>
      <c r="F4218">
        <v>1300000</v>
      </c>
      <c r="G4218">
        <v>16500</v>
      </c>
      <c r="H4218" t="s">
        <v>75</v>
      </c>
      <c r="I4218" t="s">
        <v>75</v>
      </c>
      <c r="J4218">
        <v>421000</v>
      </c>
      <c r="K4218" t="s">
        <v>847</v>
      </c>
      <c r="L4218">
        <v>1224</v>
      </c>
      <c r="M4218" t="s">
        <v>848</v>
      </c>
      <c r="N4218" t="s">
        <v>241</v>
      </c>
      <c r="O4218" t="s">
        <v>242</v>
      </c>
      <c r="P4218">
        <v>-91.976388884462111</v>
      </c>
      <c r="Q4218">
        <v>15.221044869460295</v>
      </c>
      <c r="R4218">
        <v>301</v>
      </c>
      <c r="S4218" t="s">
        <v>72</v>
      </c>
      <c r="U4218" t="s">
        <v>96</v>
      </c>
      <c r="V4218" t="s">
        <v>97</v>
      </c>
      <c r="W4218">
        <v>301100</v>
      </c>
      <c r="X4218" t="s">
        <v>125</v>
      </c>
      <c r="Y4218" t="s">
        <v>92</v>
      </c>
      <c r="Z4218" t="s">
        <v>83</v>
      </c>
      <c r="AA4218" t="s">
        <v>99</v>
      </c>
      <c r="AB4218" t="s">
        <v>217</v>
      </c>
      <c r="AH4218" t="s">
        <v>87</v>
      </c>
      <c r="AI4218">
        <v>150</v>
      </c>
      <c r="AJ4218">
        <v>1300000</v>
      </c>
      <c r="AO4218">
        <v>1300000</v>
      </c>
      <c r="AP4218">
        <v>1300000</v>
      </c>
      <c r="BM4218">
        <v>0</v>
      </c>
      <c r="BS4218" t="s">
        <v>17639</v>
      </c>
      <c r="BT4218" t="s">
        <v>17640</v>
      </c>
      <c r="BU4218" t="s">
        <v>17641</v>
      </c>
      <c r="BV4218" t="s">
        <v>17641</v>
      </c>
      <c r="BW4218" t="s">
        <v>17641</v>
      </c>
      <c r="BX4218">
        <v>1</v>
      </c>
    </row>
    <row r="4219" spans="1:76" x14ac:dyDescent="0.25">
      <c r="A4219">
        <v>2025</v>
      </c>
      <c r="B4219">
        <v>331242</v>
      </c>
      <c r="C4219" t="s">
        <v>8657</v>
      </c>
      <c r="D4219" s="5">
        <v>45658</v>
      </c>
      <c r="E4219" s="5">
        <v>46022</v>
      </c>
      <c r="F4219">
        <v>856269</v>
      </c>
      <c r="G4219">
        <v>16500</v>
      </c>
      <c r="H4219" t="s">
        <v>75</v>
      </c>
      <c r="I4219" t="s">
        <v>75</v>
      </c>
      <c r="J4219">
        <v>330000</v>
      </c>
      <c r="K4219" t="s">
        <v>450</v>
      </c>
      <c r="L4219">
        <v>806</v>
      </c>
      <c r="M4219" t="s">
        <v>451</v>
      </c>
      <c r="N4219" t="s">
        <v>183</v>
      </c>
      <c r="O4219" t="s">
        <v>182</v>
      </c>
      <c r="P4219">
        <v>-91.32250232688088</v>
      </c>
      <c r="Q4219">
        <v>15.061785066121775</v>
      </c>
      <c r="R4219">
        <v>303</v>
      </c>
      <c r="S4219" t="s">
        <v>72</v>
      </c>
      <c r="U4219" t="s">
        <v>79</v>
      </c>
      <c r="V4219" t="s">
        <v>80</v>
      </c>
      <c r="W4219">
        <v>303400</v>
      </c>
      <c r="X4219" t="s">
        <v>81</v>
      </c>
      <c r="Y4219" t="s">
        <v>92</v>
      </c>
      <c r="Z4219" t="s">
        <v>83</v>
      </c>
      <c r="AA4219" t="s">
        <v>84</v>
      </c>
      <c r="AB4219" t="s">
        <v>121</v>
      </c>
      <c r="AC4219">
        <v>45477.843576388892</v>
      </c>
      <c r="AD4219" t="s">
        <v>86</v>
      </c>
      <c r="AE4219" t="s">
        <v>122</v>
      </c>
      <c r="AH4219" t="s">
        <v>87</v>
      </c>
      <c r="AI4219">
        <v>500</v>
      </c>
      <c r="AJ4219">
        <v>854269</v>
      </c>
      <c r="AK4219">
        <v>1000</v>
      </c>
      <c r="AL4219">
        <v>1000</v>
      </c>
      <c r="AO4219">
        <v>854269</v>
      </c>
      <c r="AP4219">
        <v>856269</v>
      </c>
      <c r="AQ4219">
        <v>854269</v>
      </c>
      <c r="AV4219">
        <v>854269</v>
      </c>
      <c r="AW4219">
        <v>854269</v>
      </c>
      <c r="AX4219">
        <v>854269</v>
      </c>
      <c r="BC4219">
        <v>854269</v>
      </c>
      <c r="BD4219">
        <v>854269</v>
      </c>
      <c r="BM4219">
        <v>0</v>
      </c>
      <c r="BN4219">
        <v>0</v>
      </c>
      <c r="BS4219" t="s">
        <v>4296</v>
      </c>
      <c r="BT4219" t="s">
        <v>17640</v>
      </c>
      <c r="BU4219" t="s">
        <v>17642</v>
      </c>
      <c r="BV4219" t="s">
        <v>17643</v>
      </c>
      <c r="BW4219" t="s">
        <v>17641</v>
      </c>
      <c r="BX4219">
        <v>7</v>
      </c>
    </row>
    <row r="4220" spans="1:76" x14ac:dyDescent="0.25">
      <c r="A4220">
        <v>2025</v>
      </c>
      <c r="B4220">
        <v>315643</v>
      </c>
      <c r="C4220" t="s">
        <v>1537</v>
      </c>
      <c r="D4220" s="5">
        <v>45481</v>
      </c>
      <c r="E4220" s="5">
        <v>46022</v>
      </c>
      <c r="F4220">
        <v>702500</v>
      </c>
      <c r="G4220">
        <v>16500</v>
      </c>
      <c r="H4220" t="s">
        <v>75</v>
      </c>
      <c r="I4220" t="s">
        <v>75</v>
      </c>
      <c r="J4220">
        <v>325000</v>
      </c>
      <c r="K4220" t="s">
        <v>181</v>
      </c>
      <c r="L4220">
        <v>801</v>
      </c>
      <c r="M4220" t="s">
        <v>182</v>
      </c>
      <c r="N4220" t="s">
        <v>183</v>
      </c>
      <c r="O4220" t="s">
        <v>182</v>
      </c>
      <c r="P4220">
        <v>-91.36974911011184</v>
      </c>
      <c r="Q4220">
        <v>14.875044773038535</v>
      </c>
      <c r="R4220">
        <v>303</v>
      </c>
      <c r="S4220" t="s">
        <v>72</v>
      </c>
      <c r="U4220" t="s">
        <v>79</v>
      </c>
      <c r="V4220" t="s">
        <v>80</v>
      </c>
      <c r="W4220">
        <v>303400</v>
      </c>
      <c r="X4220" t="s">
        <v>81</v>
      </c>
      <c r="Y4220" t="s">
        <v>82</v>
      </c>
      <c r="Z4220" t="s">
        <v>83</v>
      </c>
      <c r="AA4220" t="s">
        <v>84</v>
      </c>
      <c r="AB4220" t="s">
        <v>85</v>
      </c>
      <c r="AC4220">
        <v>45478.419907407406</v>
      </c>
      <c r="AD4220" t="s">
        <v>86</v>
      </c>
      <c r="AE4220" t="s">
        <v>86</v>
      </c>
      <c r="AH4220" t="s">
        <v>87</v>
      </c>
      <c r="AI4220">
        <v>200</v>
      </c>
      <c r="AJ4220">
        <v>1000000</v>
      </c>
      <c r="AK4220">
        <v>1500</v>
      </c>
      <c r="AL4220">
        <v>1000</v>
      </c>
      <c r="AO4220">
        <v>1000000</v>
      </c>
      <c r="AP4220">
        <v>1002500</v>
      </c>
      <c r="AQ4220">
        <v>1000000</v>
      </c>
      <c r="AV4220">
        <v>1000000</v>
      </c>
      <c r="AW4220">
        <v>1000000</v>
      </c>
      <c r="AX4220">
        <v>1000000</v>
      </c>
      <c r="BC4220">
        <v>1000000</v>
      </c>
      <c r="BD4220">
        <v>1000000</v>
      </c>
      <c r="BM4220">
        <v>0</v>
      </c>
      <c r="BN4220">
        <v>0</v>
      </c>
      <c r="BO4220" s="11">
        <v>45471.474085648151</v>
      </c>
      <c r="BP4220" s="5">
        <v>45546</v>
      </c>
      <c r="BQ4220" s="5">
        <v>45517</v>
      </c>
      <c r="BS4220" t="s">
        <v>4296</v>
      </c>
      <c r="BT4220" t="s">
        <v>17640</v>
      </c>
      <c r="BU4220" t="s">
        <v>17642</v>
      </c>
      <c r="BV4220" t="s">
        <v>17643</v>
      </c>
      <c r="BW4220" t="s">
        <v>17641</v>
      </c>
      <c r="BX4220">
        <v>7</v>
      </c>
    </row>
    <row r="4221" spans="1:76" x14ac:dyDescent="0.25">
      <c r="A4221">
        <v>2025</v>
      </c>
      <c r="B4221">
        <v>339964</v>
      </c>
      <c r="C4221" t="s">
        <v>4981</v>
      </c>
      <c r="D4221" s="5">
        <v>45292</v>
      </c>
      <c r="E4221" s="5">
        <v>46022</v>
      </c>
      <c r="F4221">
        <v>900000</v>
      </c>
      <c r="G4221">
        <v>16500</v>
      </c>
      <c r="H4221" t="s">
        <v>75</v>
      </c>
      <c r="I4221" t="s">
        <v>75</v>
      </c>
      <c r="J4221">
        <v>290000</v>
      </c>
      <c r="K4221" t="s">
        <v>827</v>
      </c>
      <c r="L4221">
        <v>605</v>
      </c>
      <c r="M4221" t="s">
        <v>828</v>
      </c>
      <c r="N4221" t="s">
        <v>166</v>
      </c>
      <c r="O4221" t="s">
        <v>167</v>
      </c>
      <c r="P4221">
        <v>-90.120261149905929</v>
      </c>
      <c r="Q4221">
        <v>14.439418074660601</v>
      </c>
      <c r="R4221">
        <v>306</v>
      </c>
      <c r="S4221" t="s">
        <v>72</v>
      </c>
      <c r="U4221" t="s">
        <v>89</v>
      </c>
      <c r="V4221" t="s">
        <v>130</v>
      </c>
      <c r="W4221">
        <v>306900</v>
      </c>
      <c r="X4221" t="s">
        <v>131</v>
      </c>
      <c r="Y4221" t="s">
        <v>92</v>
      </c>
      <c r="Z4221" t="s">
        <v>83</v>
      </c>
      <c r="AA4221" t="s">
        <v>169</v>
      </c>
      <c r="AB4221" t="s">
        <v>85</v>
      </c>
      <c r="AC4221">
        <v>45623.64335648148</v>
      </c>
      <c r="AD4221" t="s">
        <v>86</v>
      </c>
      <c r="AE4221" t="s">
        <v>102</v>
      </c>
      <c r="AH4221" t="s">
        <v>93</v>
      </c>
      <c r="AI4221">
        <v>250</v>
      </c>
      <c r="AJ4221">
        <v>717600</v>
      </c>
      <c r="AL4221">
        <v>1000</v>
      </c>
      <c r="AO4221">
        <v>717600</v>
      </c>
      <c r="AP4221">
        <v>718600</v>
      </c>
      <c r="BM4221">
        <v>0</v>
      </c>
      <c r="BO4221" s="11">
        <v>45623.64335648148</v>
      </c>
      <c r="BS4221" t="s">
        <v>17639</v>
      </c>
      <c r="BT4221" t="s">
        <v>17640</v>
      </c>
      <c r="BU4221" t="s">
        <v>17641</v>
      </c>
      <c r="BV4221" t="s">
        <v>17641</v>
      </c>
      <c r="BW4221" t="s">
        <v>17641</v>
      </c>
      <c r="BX4221">
        <v>1</v>
      </c>
    </row>
    <row r="4222" spans="1:76" x14ac:dyDescent="0.25">
      <c r="A4222">
        <v>2025</v>
      </c>
      <c r="B4222">
        <v>332854</v>
      </c>
      <c r="C4222" t="s">
        <v>8251</v>
      </c>
      <c r="D4222" s="5">
        <v>45658</v>
      </c>
      <c r="E4222" s="5">
        <v>46022</v>
      </c>
      <c r="F4222">
        <v>2500000</v>
      </c>
      <c r="G4222">
        <v>16500</v>
      </c>
      <c r="H4222" t="s">
        <v>75</v>
      </c>
      <c r="I4222" t="s">
        <v>75</v>
      </c>
      <c r="J4222">
        <v>439000</v>
      </c>
      <c r="K4222" t="s">
        <v>2096</v>
      </c>
      <c r="L4222">
        <v>1310</v>
      </c>
      <c r="M4222" t="s">
        <v>626</v>
      </c>
      <c r="N4222" t="s">
        <v>260</v>
      </c>
      <c r="O4222" t="s">
        <v>261</v>
      </c>
      <c r="P4222">
        <v>-91.571518421821935</v>
      </c>
      <c r="Q4222">
        <v>15.345709323182515</v>
      </c>
      <c r="R4222">
        <v>404</v>
      </c>
      <c r="S4222" t="s">
        <v>72</v>
      </c>
      <c r="U4222" t="s">
        <v>107</v>
      </c>
      <c r="V4222" t="s">
        <v>108</v>
      </c>
      <c r="W4222">
        <v>404800</v>
      </c>
      <c r="X4222" t="s">
        <v>120</v>
      </c>
      <c r="Y4222" t="s">
        <v>92</v>
      </c>
      <c r="Z4222" t="s">
        <v>83</v>
      </c>
      <c r="AA4222" t="s">
        <v>84</v>
      </c>
      <c r="AB4222" t="s">
        <v>121</v>
      </c>
      <c r="AC4222">
        <v>45478.833587962959</v>
      </c>
      <c r="AD4222" t="s">
        <v>122</v>
      </c>
      <c r="AE4222" t="s">
        <v>122</v>
      </c>
      <c r="AH4222" t="s">
        <v>93</v>
      </c>
      <c r="AI4222">
        <v>600</v>
      </c>
      <c r="AJ4222">
        <v>1992554</v>
      </c>
      <c r="AK4222">
        <v>507446</v>
      </c>
      <c r="AO4222">
        <v>1992554</v>
      </c>
      <c r="AP4222">
        <v>2500000</v>
      </c>
      <c r="AQ4222">
        <v>1992554</v>
      </c>
      <c r="AV4222">
        <v>1992554</v>
      </c>
      <c r="AW4222">
        <v>1992554</v>
      </c>
      <c r="AX4222">
        <v>1992554</v>
      </c>
      <c r="BC4222">
        <v>1992554</v>
      </c>
      <c r="BD4222">
        <v>1992554</v>
      </c>
      <c r="BM4222">
        <v>0</v>
      </c>
      <c r="BN4222">
        <v>0</v>
      </c>
      <c r="BS4222" t="s">
        <v>4296</v>
      </c>
      <c r="BT4222" t="s">
        <v>17640</v>
      </c>
      <c r="BU4222" t="s">
        <v>17642</v>
      </c>
      <c r="BV4222" t="s">
        <v>17643</v>
      </c>
      <c r="BW4222" t="s">
        <v>17641</v>
      </c>
      <c r="BX4222">
        <v>7</v>
      </c>
    </row>
    <row r="4223" spans="1:76" x14ac:dyDescent="0.25">
      <c r="A4223">
        <v>2025</v>
      </c>
      <c r="B4223">
        <v>352975</v>
      </c>
      <c r="C4223" t="s">
        <v>8252</v>
      </c>
      <c r="D4223" s="5">
        <v>45778</v>
      </c>
      <c r="E4223" s="5">
        <v>46022</v>
      </c>
      <c r="F4223">
        <v>899000</v>
      </c>
      <c r="G4223">
        <v>16500</v>
      </c>
      <c r="H4223" t="s">
        <v>75</v>
      </c>
      <c r="I4223" t="s">
        <v>75</v>
      </c>
      <c r="J4223">
        <v>327000</v>
      </c>
      <c r="K4223" t="s">
        <v>186</v>
      </c>
      <c r="L4223">
        <v>803</v>
      </c>
      <c r="M4223" t="s">
        <v>187</v>
      </c>
      <c r="N4223" t="s">
        <v>183</v>
      </c>
      <c r="O4223" t="s">
        <v>182</v>
      </c>
      <c r="P4223">
        <v>-91.441589441802975</v>
      </c>
      <c r="Q4223">
        <v>14.94340051611354</v>
      </c>
      <c r="R4223">
        <v>404</v>
      </c>
      <c r="S4223" t="s">
        <v>72</v>
      </c>
      <c r="U4223" t="s">
        <v>107</v>
      </c>
      <c r="V4223" t="s">
        <v>108</v>
      </c>
      <c r="W4223">
        <v>404992</v>
      </c>
      <c r="X4223" t="s">
        <v>112</v>
      </c>
      <c r="Y4223" t="s">
        <v>92</v>
      </c>
      <c r="Z4223" t="s">
        <v>83</v>
      </c>
      <c r="AA4223" t="s">
        <v>84</v>
      </c>
      <c r="AB4223" t="s">
        <v>217</v>
      </c>
      <c r="AH4223" t="s">
        <v>87</v>
      </c>
      <c r="AI4223">
        <v>1611</v>
      </c>
      <c r="AJ4223">
        <v>897000</v>
      </c>
      <c r="AK4223">
        <v>1000</v>
      </c>
      <c r="AL4223">
        <v>1000</v>
      </c>
      <c r="AO4223">
        <v>897000</v>
      </c>
      <c r="AP4223">
        <v>899000</v>
      </c>
      <c r="BM4223">
        <v>0</v>
      </c>
      <c r="BS4223" t="s">
        <v>17639</v>
      </c>
      <c r="BT4223" t="s">
        <v>17640</v>
      </c>
      <c r="BU4223" t="s">
        <v>17641</v>
      </c>
      <c r="BV4223" t="s">
        <v>17641</v>
      </c>
      <c r="BW4223" t="s">
        <v>17641</v>
      </c>
      <c r="BX4223">
        <v>1</v>
      </c>
    </row>
    <row r="4224" spans="1:76" x14ac:dyDescent="0.25">
      <c r="A4224">
        <v>2025</v>
      </c>
      <c r="B4224">
        <v>331597</v>
      </c>
      <c r="C4224" t="s">
        <v>8253</v>
      </c>
      <c r="D4224" s="5">
        <v>45658</v>
      </c>
      <c r="E4224" s="5">
        <v>46022</v>
      </c>
      <c r="F4224">
        <v>506000</v>
      </c>
      <c r="G4224">
        <v>16500</v>
      </c>
      <c r="H4224" t="s">
        <v>75</v>
      </c>
      <c r="I4224" t="s">
        <v>75</v>
      </c>
      <c r="J4224">
        <v>568000</v>
      </c>
      <c r="K4224" t="s">
        <v>366</v>
      </c>
      <c r="L4224">
        <v>2102</v>
      </c>
      <c r="M4224" t="s">
        <v>367</v>
      </c>
      <c r="N4224" t="s">
        <v>364</v>
      </c>
      <c r="O4224" t="s">
        <v>363</v>
      </c>
      <c r="P4224">
        <v>-89.872843303236976</v>
      </c>
      <c r="Q4224">
        <v>14.670647252426521</v>
      </c>
      <c r="R4224">
        <v>306</v>
      </c>
      <c r="S4224" t="s">
        <v>72</v>
      </c>
      <c r="U4224" t="s">
        <v>89</v>
      </c>
      <c r="V4224" t="s">
        <v>90</v>
      </c>
      <c r="W4224">
        <v>306100</v>
      </c>
      <c r="X4224" t="s">
        <v>91</v>
      </c>
      <c r="Y4224" t="s">
        <v>92</v>
      </c>
      <c r="Z4224" t="s">
        <v>83</v>
      </c>
      <c r="AA4224" t="s">
        <v>84</v>
      </c>
      <c r="AB4224" t="s">
        <v>121</v>
      </c>
      <c r="AC4224">
        <v>45429.407106481478</v>
      </c>
      <c r="AD4224" t="s">
        <v>86</v>
      </c>
      <c r="AE4224" t="s">
        <v>122</v>
      </c>
      <c r="AH4224" t="s">
        <v>191</v>
      </c>
      <c r="AI4224">
        <v>75</v>
      </c>
      <c r="AJ4224">
        <v>500000</v>
      </c>
      <c r="AK4224">
        <v>5000</v>
      </c>
      <c r="AL4224">
        <v>1000</v>
      </c>
      <c r="AO4224">
        <v>500000</v>
      </c>
      <c r="AP4224">
        <v>506000</v>
      </c>
      <c r="AQ4224">
        <v>500000</v>
      </c>
      <c r="AV4224">
        <v>500000</v>
      </c>
      <c r="AW4224">
        <v>500000</v>
      </c>
      <c r="AX4224">
        <v>500000</v>
      </c>
      <c r="BC4224">
        <v>500000</v>
      </c>
      <c r="BD4224">
        <v>500000</v>
      </c>
      <c r="BM4224">
        <v>0</v>
      </c>
      <c r="BN4224">
        <v>0</v>
      </c>
      <c r="BS4224" t="s">
        <v>4296</v>
      </c>
      <c r="BT4224" t="s">
        <v>17640</v>
      </c>
      <c r="BU4224" t="s">
        <v>17642</v>
      </c>
      <c r="BV4224" t="s">
        <v>17643</v>
      </c>
      <c r="BW4224" t="s">
        <v>17641</v>
      </c>
      <c r="BX4224">
        <v>7</v>
      </c>
    </row>
    <row r="4225" spans="1:76" x14ac:dyDescent="0.25">
      <c r="A4225">
        <v>2025</v>
      </c>
      <c r="B4225">
        <v>332902</v>
      </c>
      <c r="C4225" t="s">
        <v>8656</v>
      </c>
      <c r="D4225" s="5">
        <v>45717</v>
      </c>
      <c r="E4225" s="5">
        <v>45869</v>
      </c>
      <c r="F4225">
        <v>1100000</v>
      </c>
      <c r="G4225">
        <v>16500</v>
      </c>
      <c r="H4225" t="s">
        <v>75</v>
      </c>
      <c r="I4225" t="s">
        <v>75</v>
      </c>
      <c r="J4225">
        <v>408000</v>
      </c>
      <c r="K4225" t="s">
        <v>636</v>
      </c>
      <c r="L4225">
        <v>1211</v>
      </c>
      <c r="M4225" t="s">
        <v>637</v>
      </c>
      <c r="N4225" t="s">
        <v>241</v>
      </c>
      <c r="O4225" t="s">
        <v>242</v>
      </c>
      <c r="P4225">
        <v>-91.919499872944471</v>
      </c>
      <c r="Q4225">
        <v>14.929288378894398</v>
      </c>
      <c r="R4225">
        <v>303</v>
      </c>
      <c r="S4225" t="s">
        <v>72</v>
      </c>
      <c r="U4225" t="s">
        <v>79</v>
      </c>
      <c r="V4225" t="s">
        <v>80</v>
      </c>
      <c r="W4225">
        <v>303800</v>
      </c>
      <c r="X4225" t="s">
        <v>419</v>
      </c>
      <c r="Y4225" t="s">
        <v>92</v>
      </c>
      <c r="Z4225" t="s">
        <v>83</v>
      </c>
      <c r="AA4225" t="s">
        <v>169</v>
      </c>
      <c r="AB4225" t="s">
        <v>121</v>
      </c>
      <c r="AC4225">
        <v>45476.784826388888</v>
      </c>
      <c r="AD4225" t="s">
        <v>86</v>
      </c>
      <c r="AE4225" t="s">
        <v>122</v>
      </c>
      <c r="AH4225" t="s">
        <v>87</v>
      </c>
      <c r="AI4225">
        <v>245</v>
      </c>
      <c r="AJ4225">
        <v>1100000</v>
      </c>
      <c r="AO4225">
        <v>1100000</v>
      </c>
      <c r="AP4225">
        <v>1100000</v>
      </c>
      <c r="AQ4225">
        <v>1100000</v>
      </c>
      <c r="AV4225">
        <v>1100000</v>
      </c>
      <c r="AW4225">
        <v>1100000</v>
      </c>
      <c r="AX4225">
        <v>1100000</v>
      </c>
      <c r="BC4225">
        <v>1100000</v>
      </c>
      <c r="BD4225">
        <v>1100000</v>
      </c>
      <c r="BM4225">
        <v>0</v>
      </c>
      <c r="BN4225">
        <v>0</v>
      </c>
      <c r="BS4225" t="s">
        <v>4296</v>
      </c>
      <c r="BT4225" t="s">
        <v>17640</v>
      </c>
      <c r="BU4225" t="s">
        <v>17642</v>
      </c>
      <c r="BV4225" t="s">
        <v>17643</v>
      </c>
      <c r="BW4225" t="s">
        <v>17641</v>
      </c>
      <c r="BX4225">
        <v>7</v>
      </c>
    </row>
    <row r="4226" spans="1:76" x14ac:dyDescent="0.25">
      <c r="A4226">
        <v>2025</v>
      </c>
      <c r="B4226">
        <v>330075</v>
      </c>
      <c r="C4226" t="s">
        <v>1371</v>
      </c>
      <c r="D4226" s="5">
        <v>45292</v>
      </c>
      <c r="E4226" s="5">
        <v>46022</v>
      </c>
      <c r="F4226">
        <v>4713982</v>
      </c>
      <c r="G4226">
        <v>16500</v>
      </c>
      <c r="H4226" t="s">
        <v>75</v>
      </c>
      <c r="I4226" t="s">
        <v>75</v>
      </c>
      <c r="J4226">
        <v>236000</v>
      </c>
      <c r="K4226" t="s">
        <v>1082</v>
      </c>
      <c r="L4226">
        <v>305</v>
      </c>
      <c r="M4226" t="s">
        <v>1083</v>
      </c>
      <c r="N4226" t="s">
        <v>128</v>
      </c>
      <c r="O4226" t="s">
        <v>129</v>
      </c>
      <c r="P4226">
        <v>-90.701998263233151</v>
      </c>
      <c r="Q4226">
        <v>14.679963118190937</v>
      </c>
      <c r="R4226">
        <v>304</v>
      </c>
      <c r="S4226" t="s">
        <v>72</v>
      </c>
      <c r="U4226" t="s">
        <v>344</v>
      </c>
      <c r="V4226" t="s">
        <v>345</v>
      </c>
      <c r="W4226">
        <v>304900</v>
      </c>
      <c r="X4226" t="s">
        <v>392</v>
      </c>
      <c r="Y4226" t="s">
        <v>92</v>
      </c>
      <c r="Z4226" t="s">
        <v>83</v>
      </c>
      <c r="AA4226" t="s">
        <v>99</v>
      </c>
      <c r="AB4226" t="s">
        <v>217</v>
      </c>
      <c r="AH4226" t="s">
        <v>87</v>
      </c>
      <c r="AI4226">
        <v>1300</v>
      </c>
      <c r="AJ4226">
        <v>2356991</v>
      </c>
      <c r="AO4226">
        <v>2356991</v>
      </c>
      <c r="AP4226">
        <v>2356991</v>
      </c>
      <c r="BM4226">
        <v>0</v>
      </c>
      <c r="BS4226" t="s">
        <v>17639</v>
      </c>
      <c r="BT4226" t="s">
        <v>17640</v>
      </c>
      <c r="BU4226" t="s">
        <v>17641</v>
      </c>
      <c r="BV4226" t="s">
        <v>17641</v>
      </c>
      <c r="BW4226" t="s">
        <v>17641</v>
      </c>
      <c r="BX4226">
        <v>1</v>
      </c>
    </row>
    <row r="4227" spans="1:76" x14ac:dyDescent="0.25">
      <c r="A4227">
        <v>2025</v>
      </c>
      <c r="B4227">
        <v>342837</v>
      </c>
      <c r="C4227" t="s">
        <v>8655</v>
      </c>
      <c r="D4227" s="5">
        <v>45691</v>
      </c>
      <c r="E4227" s="5">
        <v>46021</v>
      </c>
      <c r="F4227">
        <v>3537460</v>
      </c>
      <c r="G4227">
        <v>16500</v>
      </c>
      <c r="H4227" t="s">
        <v>75</v>
      </c>
      <c r="I4227" t="s">
        <v>75</v>
      </c>
      <c r="J4227">
        <v>283000</v>
      </c>
      <c r="K4227" t="s">
        <v>434</v>
      </c>
      <c r="L4227">
        <v>514</v>
      </c>
      <c r="M4227" t="s">
        <v>435</v>
      </c>
      <c r="N4227" t="s">
        <v>149</v>
      </c>
      <c r="O4227" t="s">
        <v>150</v>
      </c>
      <c r="P4227">
        <v>-91.134697428943554</v>
      </c>
      <c r="Q4227">
        <v>13.928078005672692</v>
      </c>
      <c r="R4227">
        <v>306</v>
      </c>
      <c r="S4227" t="s">
        <v>72</v>
      </c>
      <c r="U4227" t="s">
        <v>89</v>
      </c>
      <c r="V4227" t="s">
        <v>130</v>
      </c>
      <c r="W4227">
        <v>306710</v>
      </c>
      <c r="X4227" t="s">
        <v>360</v>
      </c>
      <c r="Y4227" t="s">
        <v>92</v>
      </c>
      <c r="Z4227" t="s">
        <v>83</v>
      </c>
      <c r="AA4227" t="s">
        <v>169</v>
      </c>
      <c r="AB4227" t="s">
        <v>217</v>
      </c>
      <c r="AH4227" t="s">
        <v>93</v>
      </c>
      <c r="AI4227">
        <v>400</v>
      </c>
      <c r="AJ4227">
        <v>3537460</v>
      </c>
      <c r="AO4227">
        <v>3537460</v>
      </c>
      <c r="AP4227">
        <v>3537460</v>
      </c>
      <c r="BM4227">
        <v>0</v>
      </c>
      <c r="BS4227" t="s">
        <v>17639</v>
      </c>
      <c r="BT4227" t="s">
        <v>17640</v>
      </c>
      <c r="BU4227" t="s">
        <v>17641</v>
      </c>
      <c r="BV4227" t="s">
        <v>17641</v>
      </c>
      <c r="BW4227" t="s">
        <v>17641</v>
      </c>
      <c r="BX4227">
        <v>1</v>
      </c>
    </row>
    <row r="4228" spans="1:76" x14ac:dyDescent="0.25">
      <c r="A4228">
        <v>2025</v>
      </c>
      <c r="B4228">
        <v>315061</v>
      </c>
      <c r="C4228" t="s">
        <v>1996</v>
      </c>
      <c r="D4228" s="5">
        <v>45292</v>
      </c>
      <c r="E4228" s="5">
        <v>46017</v>
      </c>
      <c r="F4228">
        <v>1300000</v>
      </c>
      <c r="G4228">
        <v>16500</v>
      </c>
      <c r="H4228" t="s">
        <v>75</v>
      </c>
      <c r="I4228" t="s">
        <v>75</v>
      </c>
      <c r="J4228">
        <v>455000</v>
      </c>
      <c r="K4228" t="s">
        <v>499</v>
      </c>
      <c r="L4228">
        <v>1326</v>
      </c>
      <c r="M4228" t="s">
        <v>500</v>
      </c>
      <c r="N4228" t="s">
        <v>260</v>
      </c>
      <c r="O4228" t="s">
        <v>261</v>
      </c>
      <c r="P4228">
        <v>-91.32832978245365</v>
      </c>
      <c r="Q4228">
        <v>15.94537558679297</v>
      </c>
      <c r="R4228">
        <v>303</v>
      </c>
      <c r="S4228" t="s">
        <v>72</v>
      </c>
      <c r="U4228" t="s">
        <v>79</v>
      </c>
      <c r="V4228" t="s">
        <v>80</v>
      </c>
      <c r="W4228">
        <v>303500</v>
      </c>
      <c r="X4228" t="s">
        <v>501</v>
      </c>
      <c r="Y4228" t="s">
        <v>82</v>
      </c>
      <c r="Z4228" t="s">
        <v>83</v>
      </c>
      <c r="AA4228" t="s">
        <v>169</v>
      </c>
      <c r="AB4228" t="s">
        <v>85</v>
      </c>
      <c r="AC4228">
        <v>45685.317245370374</v>
      </c>
      <c r="AD4228" t="s">
        <v>86</v>
      </c>
      <c r="AE4228" t="s">
        <v>86</v>
      </c>
      <c r="AH4228" t="s">
        <v>87</v>
      </c>
      <c r="AI4228">
        <v>241</v>
      </c>
      <c r="AJ4228">
        <v>630000</v>
      </c>
      <c r="AO4228">
        <v>630000</v>
      </c>
      <c r="AP4228">
        <v>630000</v>
      </c>
      <c r="BM4228">
        <v>0</v>
      </c>
      <c r="BO4228" s="11">
        <v>45499.508877314816</v>
      </c>
      <c r="BP4228" s="5">
        <v>45608</v>
      </c>
      <c r="BQ4228" s="5">
        <v>45579</v>
      </c>
      <c r="BS4228" t="s">
        <v>17639</v>
      </c>
      <c r="BT4228" t="s">
        <v>17640</v>
      </c>
      <c r="BU4228" t="s">
        <v>17641</v>
      </c>
      <c r="BV4228" t="s">
        <v>17641</v>
      </c>
      <c r="BW4228" t="s">
        <v>17641</v>
      </c>
      <c r="BX4228">
        <v>1</v>
      </c>
    </row>
    <row r="4229" spans="1:76" x14ac:dyDescent="0.25">
      <c r="A4229">
        <v>2025</v>
      </c>
      <c r="B4229">
        <v>314238</v>
      </c>
      <c r="C4229" t="s">
        <v>496</v>
      </c>
      <c r="D4229" s="5">
        <v>45392</v>
      </c>
      <c r="E4229" s="5">
        <v>45799</v>
      </c>
      <c r="F4229">
        <v>659000</v>
      </c>
      <c r="G4229">
        <v>16500</v>
      </c>
      <c r="H4229" t="s">
        <v>75</v>
      </c>
      <c r="I4229" t="s">
        <v>75</v>
      </c>
      <c r="J4229">
        <v>452000</v>
      </c>
      <c r="K4229" t="s">
        <v>497</v>
      </c>
      <c r="L4229">
        <v>1323</v>
      </c>
      <c r="M4229" t="s">
        <v>498</v>
      </c>
      <c r="N4229" t="s">
        <v>260</v>
      </c>
      <c r="O4229" t="s">
        <v>261</v>
      </c>
      <c r="P4229">
        <v>-91.37999713133874</v>
      </c>
      <c r="Q4229">
        <v>15.591660179525807</v>
      </c>
      <c r="R4229">
        <v>303</v>
      </c>
      <c r="S4229" t="s">
        <v>72</v>
      </c>
      <c r="U4229" t="s">
        <v>79</v>
      </c>
      <c r="V4229" t="s">
        <v>80</v>
      </c>
      <c r="W4229">
        <v>303400</v>
      </c>
      <c r="X4229" t="s">
        <v>81</v>
      </c>
      <c r="Y4229" t="s">
        <v>82</v>
      </c>
      <c r="Z4229" t="s">
        <v>83</v>
      </c>
      <c r="AA4229" t="s">
        <v>84</v>
      </c>
      <c r="AB4229" t="s">
        <v>85</v>
      </c>
      <c r="AC4229">
        <v>45468.646180555559</v>
      </c>
      <c r="AD4229" t="s">
        <v>86</v>
      </c>
      <c r="AE4229" t="s">
        <v>86</v>
      </c>
      <c r="AH4229" t="s">
        <v>93</v>
      </c>
      <c r="AI4229">
        <v>83.6</v>
      </c>
      <c r="AJ4229">
        <v>900</v>
      </c>
      <c r="AO4229">
        <v>900</v>
      </c>
      <c r="AP4229">
        <v>900</v>
      </c>
      <c r="BM4229">
        <v>0</v>
      </c>
      <c r="BO4229" s="11">
        <v>45468.646180555559</v>
      </c>
      <c r="BP4229" s="5">
        <v>45545</v>
      </c>
      <c r="BQ4229" s="5">
        <v>45560</v>
      </c>
      <c r="BS4229" t="s">
        <v>17639</v>
      </c>
      <c r="BT4229" t="s">
        <v>17640</v>
      </c>
      <c r="BU4229" t="s">
        <v>17641</v>
      </c>
      <c r="BV4229" t="s">
        <v>17641</v>
      </c>
      <c r="BW4229" t="s">
        <v>17641</v>
      </c>
      <c r="BX4229">
        <v>1</v>
      </c>
    </row>
    <row r="4230" spans="1:76" x14ac:dyDescent="0.25">
      <c r="A4230">
        <v>2025</v>
      </c>
      <c r="B4230">
        <v>337370</v>
      </c>
      <c r="C4230" t="s">
        <v>8255</v>
      </c>
      <c r="D4230" s="5">
        <v>45658</v>
      </c>
      <c r="E4230" s="5">
        <v>46022</v>
      </c>
      <c r="F4230">
        <v>875000</v>
      </c>
      <c r="G4230">
        <v>16500</v>
      </c>
      <c r="H4230" t="s">
        <v>75</v>
      </c>
      <c r="I4230" t="s">
        <v>75</v>
      </c>
      <c r="J4230">
        <v>521000</v>
      </c>
      <c r="K4230" t="s">
        <v>318</v>
      </c>
      <c r="L4230">
        <v>1705</v>
      </c>
      <c r="M4230" t="s">
        <v>319</v>
      </c>
      <c r="N4230" t="s">
        <v>311</v>
      </c>
      <c r="O4230" t="s">
        <v>312</v>
      </c>
      <c r="P4230">
        <v>-90.538203164591735</v>
      </c>
      <c r="Q4230">
        <v>17.120251635370494</v>
      </c>
      <c r="R4230">
        <v>306</v>
      </c>
      <c r="S4230" t="s">
        <v>72</v>
      </c>
      <c r="U4230" t="s">
        <v>89</v>
      </c>
      <c r="V4230" t="s">
        <v>90</v>
      </c>
      <c r="W4230">
        <v>306100</v>
      </c>
      <c r="X4230" t="s">
        <v>91</v>
      </c>
      <c r="Y4230" t="s">
        <v>92</v>
      </c>
      <c r="Z4230" t="s">
        <v>83</v>
      </c>
      <c r="AA4230" t="s">
        <v>84</v>
      </c>
      <c r="AB4230" t="s">
        <v>85</v>
      </c>
      <c r="AC4230">
        <v>45644.685763888891</v>
      </c>
      <c r="AD4230" t="s">
        <v>86</v>
      </c>
      <c r="AE4230" t="s">
        <v>86</v>
      </c>
      <c r="AH4230" t="s">
        <v>191</v>
      </c>
      <c r="AI4230">
        <v>100</v>
      </c>
      <c r="AJ4230">
        <v>875000</v>
      </c>
      <c r="AO4230">
        <v>875000</v>
      </c>
      <c r="AP4230">
        <v>875000</v>
      </c>
      <c r="AQ4230">
        <v>875000</v>
      </c>
      <c r="AV4230">
        <v>875000</v>
      </c>
      <c r="AW4230">
        <v>875000</v>
      </c>
      <c r="AX4230">
        <v>875000</v>
      </c>
      <c r="BC4230">
        <v>875000</v>
      </c>
      <c r="BD4230">
        <v>875000</v>
      </c>
      <c r="BM4230">
        <v>0</v>
      </c>
      <c r="BN4230">
        <v>0</v>
      </c>
      <c r="BO4230" s="11">
        <v>45644.685763888891</v>
      </c>
      <c r="BS4230" t="s">
        <v>4296</v>
      </c>
      <c r="BT4230" t="s">
        <v>17640</v>
      </c>
      <c r="BU4230" t="s">
        <v>17642</v>
      </c>
      <c r="BV4230" t="s">
        <v>17643</v>
      </c>
      <c r="BW4230" t="s">
        <v>17641</v>
      </c>
      <c r="BX4230">
        <v>7</v>
      </c>
    </row>
    <row r="4231" spans="1:76" x14ac:dyDescent="0.25">
      <c r="A4231">
        <v>2025</v>
      </c>
      <c r="B4231">
        <v>294826</v>
      </c>
      <c r="C4231" t="s">
        <v>1367</v>
      </c>
      <c r="D4231" s="5">
        <v>44743</v>
      </c>
      <c r="E4231" s="5">
        <v>46022</v>
      </c>
      <c r="F4231">
        <v>3500000</v>
      </c>
      <c r="G4231">
        <v>16500</v>
      </c>
      <c r="H4231" t="s">
        <v>75</v>
      </c>
      <c r="I4231" t="s">
        <v>75</v>
      </c>
      <c r="J4231">
        <v>211000</v>
      </c>
      <c r="K4231" t="s">
        <v>404</v>
      </c>
      <c r="L4231">
        <v>111</v>
      </c>
      <c r="M4231" t="s">
        <v>405</v>
      </c>
      <c r="N4231" t="s">
        <v>78</v>
      </c>
      <c r="O4231" t="s">
        <v>77</v>
      </c>
      <c r="P4231">
        <v>-90.582360137658341</v>
      </c>
      <c r="Q4231">
        <v>14.776914820689932</v>
      </c>
      <c r="R4231">
        <v>404</v>
      </c>
      <c r="S4231" t="s">
        <v>72</v>
      </c>
      <c r="U4231" t="s">
        <v>107</v>
      </c>
      <c r="V4231" t="s">
        <v>108</v>
      </c>
      <c r="W4231">
        <v>404800</v>
      </c>
      <c r="X4231" t="s">
        <v>120</v>
      </c>
      <c r="Y4231" t="s">
        <v>82</v>
      </c>
      <c r="Z4231" t="s">
        <v>83</v>
      </c>
      <c r="AA4231" t="s">
        <v>84</v>
      </c>
      <c r="AB4231" t="s">
        <v>85</v>
      </c>
      <c r="AC4231">
        <v>45345.463113425925</v>
      </c>
      <c r="AD4231" t="s">
        <v>86</v>
      </c>
      <c r="AE4231" t="s">
        <v>86</v>
      </c>
      <c r="AH4231" t="s">
        <v>87</v>
      </c>
      <c r="AI4231">
        <v>5340</v>
      </c>
      <c r="AJ4231">
        <v>247791.82</v>
      </c>
      <c r="AO4231">
        <v>247791.82</v>
      </c>
      <c r="AP4231">
        <v>247791.82</v>
      </c>
      <c r="BM4231">
        <v>0</v>
      </c>
      <c r="BO4231" s="5">
        <v>44712</v>
      </c>
      <c r="BP4231" s="5">
        <v>44908</v>
      </c>
      <c r="BQ4231" s="5">
        <v>44770</v>
      </c>
      <c r="BS4231" t="s">
        <v>17639</v>
      </c>
      <c r="BT4231" t="s">
        <v>17640</v>
      </c>
      <c r="BU4231" t="s">
        <v>17641</v>
      </c>
      <c r="BV4231" t="s">
        <v>17641</v>
      </c>
      <c r="BW4231" t="s">
        <v>17641</v>
      </c>
      <c r="BX4231">
        <v>1</v>
      </c>
    </row>
    <row r="4232" spans="1:76" x14ac:dyDescent="0.25">
      <c r="A4232">
        <v>2025</v>
      </c>
      <c r="B4232">
        <v>315487</v>
      </c>
      <c r="C4232" t="s">
        <v>1888</v>
      </c>
      <c r="D4232" s="5">
        <v>45444</v>
      </c>
      <c r="E4232" s="5">
        <v>46022</v>
      </c>
      <c r="F4232">
        <v>2550000</v>
      </c>
      <c r="G4232">
        <v>16500</v>
      </c>
      <c r="H4232" t="s">
        <v>75</v>
      </c>
      <c r="I4232" t="s">
        <v>75</v>
      </c>
      <c r="J4232">
        <v>321000</v>
      </c>
      <c r="K4232" t="s">
        <v>605</v>
      </c>
      <c r="L4232">
        <v>719</v>
      </c>
      <c r="M4232" t="s">
        <v>606</v>
      </c>
      <c r="N4232" t="s">
        <v>179</v>
      </c>
      <c r="O4232" t="s">
        <v>180</v>
      </c>
      <c r="P4232">
        <v>-91.258668813483766</v>
      </c>
      <c r="Q4232">
        <v>14.62518332651903</v>
      </c>
      <c r="R4232">
        <v>303</v>
      </c>
      <c r="S4232" t="s">
        <v>72</v>
      </c>
      <c r="U4232" t="s">
        <v>79</v>
      </c>
      <c r="V4232" t="s">
        <v>80</v>
      </c>
      <c r="W4232">
        <v>303400</v>
      </c>
      <c r="X4232" t="s">
        <v>81</v>
      </c>
      <c r="Y4232" t="s">
        <v>82</v>
      </c>
      <c r="Z4232" t="s">
        <v>83</v>
      </c>
      <c r="AA4232" t="s">
        <v>169</v>
      </c>
      <c r="AB4232" t="s">
        <v>85</v>
      </c>
      <c r="AC4232">
        <v>45483.46603009259</v>
      </c>
      <c r="AD4232" t="s">
        <v>86</v>
      </c>
      <c r="AE4232" t="s">
        <v>86</v>
      </c>
      <c r="AH4232" t="s">
        <v>87</v>
      </c>
      <c r="AI4232">
        <v>560</v>
      </c>
      <c r="AJ4232">
        <v>780000</v>
      </c>
      <c r="AK4232">
        <v>32955.5</v>
      </c>
      <c r="AO4232">
        <v>780000</v>
      </c>
      <c r="AP4232">
        <v>812955.5</v>
      </c>
      <c r="BM4232">
        <v>0</v>
      </c>
      <c r="BO4232" s="11">
        <v>45483.46603009259</v>
      </c>
      <c r="BP4232" s="5">
        <v>45611</v>
      </c>
      <c r="BQ4232" s="5">
        <v>45540</v>
      </c>
      <c r="BS4232" t="s">
        <v>17639</v>
      </c>
      <c r="BT4232" t="s">
        <v>17640</v>
      </c>
      <c r="BU4232" t="s">
        <v>17641</v>
      </c>
      <c r="BV4232" t="s">
        <v>17641</v>
      </c>
      <c r="BW4232" t="s">
        <v>17641</v>
      </c>
      <c r="BX4232">
        <v>1</v>
      </c>
    </row>
    <row r="4233" spans="1:76" x14ac:dyDescent="0.25">
      <c r="A4233">
        <v>2025</v>
      </c>
      <c r="B4233">
        <v>316077</v>
      </c>
      <c r="C4233" t="s">
        <v>837</v>
      </c>
      <c r="D4233" s="5">
        <v>45292</v>
      </c>
      <c r="E4233" s="5">
        <v>46022</v>
      </c>
      <c r="F4233">
        <v>875000</v>
      </c>
      <c r="G4233">
        <v>16500</v>
      </c>
      <c r="H4233" t="s">
        <v>75</v>
      </c>
      <c r="I4233" t="s">
        <v>75</v>
      </c>
      <c r="J4233">
        <v>347000</v>
      </c>
      <c r="K4233" t="s">
        <v>207</v>
      </c>
      <c r="L4233">
        <v>912</v>
      </c>
      <c r="M4233" t="s">
        <v>208</v>
      </c>
      <c r="N4233" t="s">
        <v>195</v>
      </c>
      <c r="O4233" t="s">
        <v>194</v>
      </c>
      <c r="P4233">
        <v>-91.641009098365075</v>
      </c>
      <c r="Q4233">
        <v>14.828550642446382</v>
      </c>
      <c r="R4233">
        <v>303</v>
      </c>
      <c r="S4233" t="s">
        <v>72</v>
      </c>
      <c r="U4233" t="s">
        <v>79</v>
      </c>
      <c r="V4233" t="s">
        <v>80</v>
      </c>
      <c r="W4233">
        <v>303400</v>
      </c>
      <c r="X4233" t="s">
        <v>81</v>
      </c>
      <c r="Y4233" t="s">
        <v>82</v>
      </c>
      <c r="Z4233" t="s">
        <v>83</v>
      </c>
      <c r="AA4233" t="s">
        <v>84</v>
      </c>
      <c r="AB4233" t="s">
        <v>85</v>
      </c>
      <c r="AC4233">
        <v>45678.344444444447</v>
      </c>
      <c r="AD4233" t="s">
        <v>86</v>
      </c>
      <c r="AE4233" t="s">
        <v>86</v>
      </c>
      <c r="AH4233" t="s">
        <v>87</v>
      </c>
      <c r="AI4233">
        <v>116.31</v>
      </c>
      <c r="AJ4233">
        <v>349200</v>
      </c>
      <c r="AK4233">
        <v>1500</v>
      </c>
      <c r="AL4233">
        <v>500</v>
      </c>
      <c r="AO4233">
        <v>349200</v>
      </c>
      <c r="AP4233">
        <v>351200</v>
      </c>
      <c r="BM4233">
        <v>0</v>
      </c>
      <c r="BO4233" s="11">
        <v>45498.701458333337</v>
      </c>
      <c r="BP4233" s="5">
        <v>45610</v>
      </c>
      <c r="BQ4233" s="5">
        <v>45579</v>
      </c>
      <c r="BS4233" t="s">
        <v>17639</v>
      </c>
      <c r="BT4233" t="s">
        <v>17640</v>
      </c>
      <c r="BU4233" t="s">
        <v>17641</v>
      </c>
      <c r="BV4233" t="s">
        <v>17641</v>
      </c>
      <c r="BW4233" t="s">
        <v>17641</v>
      </c>
      <c r="BX4233">
        <v>1</v>
      </c>
    </row>
    <row r="4234" spans="1:76" x14ac:dyDescent="0.25">
      <c r="A4234">
        <v>2025</v>
      </c>
      <c r="B4234">
        <v>335263</v>
      </c>
      <c r="C4234" t="s">
        <v>5143</v>
      </c>
      <c r="D4234" s="5">
        <v>45383</v>
      </c>
      <c r="E4234" s="5">
        <v>46022</v>
      </c>
      <c r="F4234">
        <v>2238153</v>
      </c>
      <c r="G4234">
        <v>16500</v>
      </c>
      <c r="H4234" t="s">
        <v>75</v>
      </c>
      <c r="I4234" t="s">
        <v>75</v>
      </c>
      <c r="J4234">
        <v>211000</v>
      </c>
      <c r="K4234" t="s">
        <v>404</v>
      </c>
      <c r="L4234">
        <v>111</v>
      </c>
      <c r="M4234" t="s">
        <v>405</v>
      </c>
      <c r="N4234" t="s">
        <v>78</v>
      </c>
      <c r="O4234" t="s">
        <v>77</v>
      </c>
      <c r="P4234">
        <v>-90.561350000000004</v>
      </c>
      <c r="Q4234">
        <v>14.759114</v>
      </c>
      <c r="R4234">
        <v>306</v>
      </c>
      <c r="S4234" t="s">
        <v>72</v>
      </c>
      <c r="U4234" t="s">
        <v>89</v>
      </c>
      <c r="V4234" t="s">
        <v>90</v>
      </c>
      <c r="W4234">
        <v>306100</v>
      </c>
      <c r="X4234" t="s">
        <v>91</v>
      </c>
      <c r="Y4234" t="s">
        <v>82</v>
      </c>
      <c r="Z4234" t="s">
        <v>83</v>
      </c>
      <c r="AA4234" t="s">
        <v>84</v>
      </c>
      <c r="AB4234" t="s">
        <v>85</v>
      </c>
      <c r="AC4234">
        <v>45625.729814814818</v>
      </c>
      <c r="AD4234" t="s">
        <v>86</v>
      </c>
      <c r="AE4234" t="s">
        <v>86</v>
      </c>
      <c r="AH4234" t="s">
        <v>93</v>
      </c>
      <c r="AI4234">
        <v>335</v>
      </c>
      <c r="AJ4234">
        <v>1790522.4</v>
      </c>
      <c r="AO4234">
        <v>1790522.4</v>
      </c>
      <c r="AP4234">
        <v>1790522.4</v>
      </c>
      <c r="BM4234">
        <v>0</v>
      </c>
      <c r="BO4234" s="11">
        <v>45625.729814814818</v>
      </c>
      <c r="BQ4234" s="5">
        <v>45652</v>
      </c>
      <c r="BS4234" t="s">
        <v>17639</v>
      </c>
      <c r="BT4234" t="s">
        <v>17640</v>
      </c>
      <c r="BU4234" t="s">
        <v>17641</v>
      </c>
      <c r="BV4234" t="s">
        <v>17641</v>
      </c>
      <c r="BW4234" t="s">
        <v>17641</v>
      </c>
      <c r="BX4234">
        <v>1</v>
      </c>
    </row>
    <row r="4235" spans="1:76" x14ac:dyDescent="0.25">
      <c r="A4235">
        <v>2025</v>
      </c>
      <c r="B4235">
        <v>306319</v>
      </c>
      <c r="C4235" t="s">
        <v>2071</v>
      </c>
      <c r="D4235" s="5">
        <v>45444</v>
      </c>
      <c r="E4235" s="5">
        <v>46022</v>
      </c>
      <c r="F4235">
        <v>2500000</v>
      </c>
      <c r="G4235">
        <v>16500</v>
      </c>
      <c r="H4235" t="s">
        <v>75</v>
      </c>
      <c r="I4235" t="s">
        <v>75</v>
      </c>
      <c r="J4235">
        <v>554000</v>
      </c>
      <c r="K4235" t="s">
        <v>550</v>
      </c>
      <c r="L4235">
        <v>2002</v>
      </c>
      <c r="M4235" t="s">
        <v>551</v>
      </c>
      <c r="N4235" t="s">
        <v>356</v>
      </c>
      <c r="O4235" t="s">
        <v>357</v>
      </c>
      <c r="P4235">
        <v>-89.615311036471553</v>
      </c>
      <c r="Q4235">
        <v>14.710213523542981</v>
      </c>
      <c r="R4235">
        <v>309</v>
      </c>
      <c r="S4235" t="s">
        <v>72</v>
      </c>
      <c r="U4235" t="s">
        <v>445</v>
      </c>
      <c r="V4235" t="s">
        <v>446</v>
      </c>
      <c r="W4235">
        <v>309100</v>
      </c>
      <c r="X4235" t="s">
        <v>447</v>
      </c>
      <c r="Y4235" t="s">
        <v>92</v>
      </c>
      <c r="Z4235" t="s">
        <v>83</v>
      </c>
      <c r="AA4235" t="s">
        <v>99</v>
      </c>
      <c r="AB4235" t="s">
        <v>217</v>
      </c>
      <c r="AH4235" t="s">
        <v>87</v>
      </c>
      <c r="AI4235">
        <v>800</v>
      </c>
      <c r="AK4235">
        <v>1000000</v>
      </c>
      <c r="AP4235">
        <v>1000000</v>
      </c>
      <c r="BM4235">
        <v>0</v>
      </c>
      <c r="BS4235" t="s">
        <v>40</v>
      </c>
      <c r="BT4235" t="s">
        <v>17641</v>
      </c>
      <c r="BU4235" t="s">
        <v>17641</v>
      </c>
      <c r="BV4235" t="s">
        <v>17641</v>
      </c>
      <c r="BW4235" t="s">
        <v>17641</v>
      </c>
      <c r="BX4235">
        <v>0</v>
      </c>
    </row>
    <row r="4236" spans="1:76" x14ac:dyDescent="0.25">
      <c r="A4236">
        <v>2025</v>
      </c>
      <c r="B4236">
        <v>316494</v>
      </c>
      <c r="C4236" t="s">
        <v>8256</v>
      </c>
      <c r="D4236" s="5">
        <v>45383</v>
      </c>
      <c r="E4236" s="5">
        <v>46356</v>
      </c>
      <c r="F4236">
        <v>1506000</v>
      </c>
      <c r="G4236">
        <v>16500</v>
      </c>
      <c r="H4236" t="s">
        <v>75</v>
      </c>
      <c r="I4236" t="s">
        <v>75</v>
      </c>
      <c r="J4236">
        <v>544000</v>
      </c>
      <c r="K4236" t="s">
        <v>678</v>
      </c>
      <c r="L4236">
        <v>1905</v>
      </c>
      <c r="M4236" t="s">
        <v>679</v>
      </c>
      <c r="N4236" t="s">
        <v>349</v>
      </c>
      <c r="O4236" t="s">
        <v>350</v>
      </c>
      <c r="P4236">
        <v>-89.691752562315003</v>
      </c>
      <c r="Q4236">
        <v>14.980541667738919</v>
      </c>
      <c r="R4236">
        <v>303</v>
      </c>
      <c r="S4236" t="s">
        <v>72</v>
      </c>
      <c r="U4236" t="s">
        <v>79</v>
      </c>
      <c r="V4236" t="s">
        <v>80</v>
      </c>
      <c r="W4236">
        <v>303400</v>
      </c>
      <c r="X4236" t="s">
        <v>81</v>
      </c>
      <c r="Y4236" t="s">
        <v>92</v>
      </c>
      <c r="Z4236" t="s">
        <v>83</v>
      </c>
      <c r="AA4236" t="s">
        <v>169</v>
      </c>
      <c r="AB4236" t="s">
        <v>121</v>
      </c>
      <c r="AC4236">
        <v>45477.618842592594</v>
      </c>
      <c r="AD4236" t="s">
        <v>122</v>
      </c>
      <c r="AE4236" t="s">
        <v>122</v>
      </c>
      <c r="AH4236" t="s">
        <v>87</v>
      </c>
      <c r="AI4236">
        <v>364</v>
      </c>
      <c r="AJ4236">
        <v>1000000</v>
      </c>
      <c r="AK4236">
        <v>5000</v>
      </c>
      <c r="AL4236">
        <v>1000</v>
      </c>
      <c r="AO4236">
        <v>1000000</v>
      </c>
      <c r="AP4236">
        <v>1006000</v>
      </c>
      <c r="AQ4236">
        <v>1000000</v>
      </c>
      <c r="AV4236">
        <v>1000000</v>
      </c>
      <c r="AW4236">
        <v>1000000</v>
      </c>
      <c r="AX4236">
        <v>1000000</v>
      </c>
      <c r="BC4236">
        <v>1000000</v>
      </c>
      <c r="BD4236">
        <v>1000000</v>
      </c>
      <c r="BM4236">
        <v>0</v>
      </c>
      <c r="BN4236">
        <v>0</v>
      </c>
      <c r="BS4236" t="s">
        <v>4296</v>
      </c>
      <c r="BT4236" t="s">
        <v>17640</v>
      </c>
      <c r="BU4236" t="s">
        <v>17642</v>
      </c>
      <c r="BV4236" t="s">
        <v>17643</v>
      </c>
      <c r="BW4236" t="s">
        <v>17641</v>
      </c>
      <c r="BX4236">
        <v>7</v>
      </c>
    </row>
    <row r="4237" spans="1:76" x14ac:dyDescent="0.25">
      <c r="A4237">
        <v>2025</v>
      </c>
      <c r="B4237">
        <v>336890</v>
      </c>
      <c r="C4237" t="s">
        <v>8257</v>
      </c>
      <c r="D4237" s="5">
        <v>45717</v>
      </c>
      <c r="E4237" s="5">
        <v>46022</v>
      </c>
      <c r="F4237">
        <v>1851000</v>
      </c>
      <c r="G4237">
        <v>16500</v>
      </c>
      <c r="H4237" t="s">
        <v>75</v>
      </c>
      <c r="I4237" t="s">
        <v>75</v>
      </c>
      <c r="J4237">
        <v>223000</v>
      </c>
      <c r="K4237" t="s">
        <v>123</v>
      </c>
      <c r="L4237">
        <v>203</v>
      </c>
      <c r="M4237" t="s">
        <v>124</v>
      </c>
      <c r="N4237" t="s">
        <v>118</v>
      </c>
      <c r="O4237" t="s">
        <v>119</v>
      </c>
      <c r="P4237">
        <v>-89.925815463066101</v>
      </c>
      <c r="Q4237">
        <v>15.032638854743594</v>
      </c>
      <c r="R4237">
        <v>404</v>
      </c>
      <c r="S4237" t="s">
        <v>72</v>
      </c>
      <c r="U4237" t="s">
        <v>107</v>
      </c>
      <c r="V4237" t="s">
        <v>108</v>
      </c>
      <c r="W4237">
        <v>404800</v>
      </c>
      <c r="X4237" t="s">
        <v>120</v>
      </c>
      <c r="Y4237" t="s">
        <v>92</v>
      </c>
      <c r="Z4237" t="s">
        <v>83</v>
      </c>
      <c r="AA4237" t="s">
        <v>84</v>
      </c>
      <c r="AB4237" t="s">
        <v>217</v>
      </c>
      <c r="AH4237" t="s">
        <v>87</v>
      </c>
      <c r="AI4237">
        <v>2000</v>
      </c>
      <c r="AJ4237">
        <v>1850000</v>
      </c>
      <c r="AK4237">
        <v>500</v>
      </c>
      <c r="AL4237">
        <v>500</v>
      </c>
      <c r="AO4237">
        <v>1850000</v>
      </c>
      <c r="AP4237">
        <v>1851000</v>
      </c>
      <c r="BM4237">
        <v>0</v>
      </c>
      <c r="BS4237" t="s">
        <v>17639</v>
      </c>
      <c r="BT4237" t="s">
        <v>17640</v>
      </c>
      <c r="BU4237" t="s">
        <v>17641</v>
      </c>
      <c r="BV4237" t="s">
        <v>17641</v>
      </c>
      <c r="BW4237" t="s">
        <v>17641</v>
      </c>
      <c r="BX4237">
        <v>1</v>
      </c>
    </row>
    <row r="4238" spans="1:76" x14ac:dyDescent="0.25">
      <c r="A4238">
        <v>2025</v>
      </c>
      <c r="B4238">
        <v>314917</v>
      </c>
      <c r="C4238" t="s">
        <v>2411</v>
      </c>
      <c r="D4238" s="5">
        <v>45474</v>
      </c>
      <c r="E4238" s="5">
        <v>46022</v>
      </c>
      <c r="F4238">
        <v>3750000</v>
      </c>
      <c r="G4238">
        <v>16500</v>
      </c>
      <c r="H4238" t="s">
        <v>75</v>
      </c>
      <c r="I4238" t="s">
        <v>75</v>
      </c>
      <c r="J4238">
        <v>212000</v>
      </c>
      <c r="K4238" t="s">
        <v>406</v>
      </c>
      <c r="L4238">
        <v>112</v>
      </c>
      <c r="M4238" t="s">
        <v>407</v>
      </c>
      <c r="N4238" t="s">
        <v>78</v>
      </c>
      <c r="O4238" t="s">
        <v>77</v>
      </c>
      <c r="P4238">
        <v>-90.414038320041527</v>
      </c>
      <c r="Q4238">
        <v>14.895914645477967</v>
      </c>
      <c r="R4238">
        <v>404</v>
      </c>
      <c r="S4238" t="s">
        <v>72</v>
      </c>
      <c r="U4238" t="s">
        <v>107</v>
      </c>
      <c r="V4238" t="s">
        <v>108</v>
      </c>
      <c r="W4238">
        <v>404800</v>
      </c>
      <c r="X4238" t="s">
        <v>120</v>
      </c>
      <c r="Y4238" t="s">
        <v>82</v>
      </c>
      <c r="Z4238" t="s">
        <v>83</v>
      </c>
      <c r="AA4238" t="s">
        <v>84</v>
      </c>
      <c r="AB4238" t="s">
        <v>85</v>
      </c>
      <c r="AC4238">
        <v>45471.591307870367</v>
      </c>
      <c r="AD4238" t="s">
        <v>86</v>
      </c>
      <c r="AE4238" t="s">
        <v>102</v>
      </c>
      <c r="AH4238" t="s">
        <v>87</v>
      </c>
      <c r="AI4238">
        <v>3000</v>
      </c>
      <c r="AJ4238">
        <v>3000000</v>
      </c>
      <c r="AO4238">
        <v>3000000</v>
      </c>
      <c r="AP4238">
        <v>3000000</v>
      </c>
      <c r="AQ4238">
        <v>2737500</v>
      </c>
      <c r="AV4238">
        <v>2737500</v>
      </c>
      <c r="AW4238">
        <v>2737500</v>
      </c>
      <c r="AX4238">
        <v>2737500</v>
      </c>
      <c r="BC4238">
        <v>2737500</v>
      </c>
      <c r="BD4238">
        <v>2737500</v>
      </c>
      <c r="BM4238">
        <v>0</v>
      </c>
      <c r="BN4238">
        <v>0</v>
      </c>
      <c r="BO4238" s="5">
        <v>45471</v>
      </c>
      <c r="BP4238" s="5">
        <v>45639</v>
      </c>
      <c r="BQ4238" s="5">
        <v>45566</v>
      </c>
      <c r="BS4238" t="s">
        <v>4296</v>
      </c>
      <c r="BT4238" t="s">
        <v>17640</v>
      </c>
      <c r="BU4238" t="s">
        <v>17642</v>
      </c>
      <c r="BV4238" t="s">
        <v>17643</v>
      </c>
      <c r="BW4238" t="s">
        <v>17641</v>
      </c>
      <c r="BX4238">
        <v>7</v>
      </c>
    </row>
    <row r="4239" spans="1:76" x14ac:dyDescent="0.25">
      <c r="A4239">
        <v>2025</v>
      </c>
      <c r="B4239">
        <v>316554</v>
      </c>
      <c r="C4239" t="s">
        <v>2275</v>
      </c>
      <c r="D4239" s="5">
        <v>45292</v>
      </c>
      <c r="E4239" s="5">
        <v>46022</v>
      </c>
      <c r="F4239">
        <v>2500000</v>
      </c>
      <c r="G4239">
        <v>16500</v>
      </c>
      <c r="H4239" t="s">
        <v>75</v>
      </c>
      <c r="I4239" t="s">
        <v>75</v>
      </c>
      <c r="J4239">
        <v>464000</v>
      </c>
      <c r="K4239" t="s">
        <v>855</v>
      </c>
      <c r="L4239">
        <v>1401</v>
      </c>
      <c r="M4239" t="s">
        <v>856</v>
      </c>
      <c r="N4239" t="s">
        <v>272</v>
      </c>
      <c r="O4239" t="s">
        <v>273</v>
      </c>
      <c r="P4239">
        <v>-91.130660121353628</v>
      </c>
      <c r="Q4239">
        <v>14.974425430902796</v>
      </c>
      <c r="R4239">
        <v>306</v>
      </c>
      <c r="S4239" t="s">
        <v>72</v>
      </c>
      <c r="U4239" t="s">
        <v>89</v>
      </c>
      <c r="V4239" t="s">
        <v>90</v>
      </c>
      <c r="W4239">
        <v>306100</v>
      </c>
      <c r="X4239" t="s">
        <v>91</v>
      </c>
      <c r="Y4239" t="s">
        <v>92</v>
      </c>
      <c r="Z4239" t="s">
        <v>83</v>
      </c>
      <c r="AA4239" t="s">
        <v>169</v>
      </c>
      <c r="AB4239" t="s">
        <v>121</v>
      </c>
      <c r="AC4239">
        <v>45097</v>
      </c>
      <c r="AD4239" t="s">
        <v>86</v>
      </c>
      <c r="AE4239" t="s">
        <v>86</v>
      </c>
      <c r="AH4239" t="s">
        <v>93</v>
      </c>
      <c r="AI4239">
        <v>2000</v>
      </c>
      <c r="AJ4239">
        <v>1590000</v>
      </c>
      <c r="AO4239">
        <v>1590000</v>
      </c>
      <c r="AP4239">
        <v>1590000</v>
      </c>
      <c r="BM4239">
        <v>0</v>
      </c>
      <c r="BS4239" t="s">
        <v>17639</v>
      </c>
      <c r="BT4239" t="s">
        <v>17640</v>
      </c>
      <c r="BU4239" t="s">
        <v>17641</v>
      </c>
      <c r="BV4239" t="s">
        <v>17641</v>
      </c>
      <c r="BW4239" t="s">
        <v>17641</v>
      </c>
      <c r="BX4239">
        <v>1</v>
      </c>
    </row>
    <row r="4240" spans="1:76" x14ac:dyDescent="0.25">
      <c r="A4240">
        <v>2025</v>
      </c>
      <c r="B4240">
        <v>297440</v>
      </c>
      <c r="C4240" t="s">
        <v>1269</v>
      </c>
      <c r="D4240" s="5">
        <v>44927</v>
      </c>
      <c r="E4240" s="5">
        <v>46022</v>
      </c>
      <c r="F4240">
        <v>338150</v>
      </c>
      <c r="G4240">
        <v>16500</v>
      </c>
      <c r="H4240" t="s">
        <v>75</v>
      </c>
      <c r="I4240" t="s">
        <v>75</v>
      </c>
      <c r="J4240">
        <v>467000</v>
      </c>
      <c r="K4240" t="s">
        <v>759</v>
      </c>
      <c r="L4240">
        <v>1404</v>
      </c>
      <c r="M4240" t="s">
        <v>760</v>
      </c>
      <c r="N4240" t="s">
        <v>272</v>
      </c>
      <c r="O4240" t="s">
        <v>273</v>
      </c>
      <c r="P4240">
        <v>-90.883878061350458</v>
      </c>
      <c r="Q4240">
        <v>15.013368847924522</v>
      </c>
      <c r="R4240">
        <v>308</v>
      </c>
      <c r="S4240" t="s">
        <v>72</v>
      </c>
      <c r="U4240" t="s">
        <v>698</v>
      </c>
      <c r="V4240" t="s">
        <v>699</v>
      </c>
      <c r="W4240">
        <v>308700</v>
      </c>
      <c r="X4240" t="s">
        <v>700</v>
      </c>
      <c r="Y4240" t="s">
        <v>82</v>
      </c>
      <c r="Z4240" t="s">
        <v>83</v>
      </c>
      <c r="AA4240" t="s">
        <v>99</v>
      </c>
      <c r="AB4240" t="s">
        <v>85</v>
      </c>
      <c r="AC4240">
        <v>45686.664479166669</v>
      </c>
      <c r="AD4240" t="s">
        <v>86</v>
      </c>
      <c r="AE4240" t="s">
        <v>86</v>
      </c>
      <c r="AH4240" t="s">
        <v>87</v>
      </c>
      <c r="AI4240">
        <v>140</v>
      </c>
      <c r="AJ4240">
        <v>11171.35</v>
      </c>
      <c r="AO4240">
        <v>11171.35</v>
      </c>
      <c r="AP4240">
        <v>11171.35</v>
      </c>
      <c r="BM4240">
        <v>0</v>
      </c>
      <c r="BO4240" s="5">
        <v>45098</v>
      </c>
      <c r="BP4240" s="5">
        <v>45274</v>
      </c>
      <c r="BQ4240" s="5">
        <v>45175</v>
      </c>
      <c r="BS4240" t="s">
        <v>17639</v>
      </c>
      <c r="BT4240" t="s">
        <v>17640</v>
      </c>
      <c r="BU4240" t="s">
        <v>17641</v>
      </c>
      <c r="BV4240" t="s">
        <v>17641</v>
      </c>
      <c r="BW4240" t="s">
        <v>17641</v>
      </c>
      <c r="BX4240">
        <v>1</v>
      </c>
    </row>
    <row r="4241" spans="1:76" x14ac:dyDescent="0.25">
      <c r="A4241">
        <v>2025</v>
      </c>
      <c r="B4241">
        <v>343039</v>
      </c>
      <c r="C4241" t="s">
        <v>8654</v>
      </c>
      <c r="D4241" s="5">
        <v>45658</v>
      </c>
      <c r="E4241" s="5">
        <v>46022</v>
      </c>
      <c r="F4241">
        <v>900000</v>
      </c>
      <c r="G4241">
        <v>16500</v>
      </c>
      <c r="H4241" t="s">
        <v>75</v>
      </c>
      <c r="I4241" t="s">
        <v>75</v>
      </c>
      <c r="J4241">
        <v>413000</v>
      </c>
      <c r="K4241" t="s">
        <v>249</v>
      </c>
      <c r="L4241">
        <v>1216</v>
      </c>
      <c r="M4241" t="s">
        <v>250</v>
      </c>
      <c r="N4241" t="s">
        <v>241</v>
      </c>
      <c r="O4241" t="s">
        <v>242</v>
      </c>
      <c r="P4241">
        <v>-92.053703754519233</v>
      </c>
      <c r="Q4241">
        <v>14.893205677522145</v>
      </c>
      <c r="R4241">
        <v>404</v>
      </c>
      <c r="S4241" t="s">
        <v>72</v>
      </c>
      <c r="U4241" t="s">
        <v>107</v>
      </c>
      <c r="V4241" t="s">
        <v>108</v>
      </c>
      <c r="W4241">
        <v>404800</v>
      </c>
      <c r="X4241" t="s">
        <v>120</v>
      </c>
      <c r="Y4241" t="s">
        <v>92</v>
      </c>
      <c r="Z4241" t="s">
        <v>83</v>
      </c>
      <c r="AA4241" t="s">
        <v>84</v>
      </c>
      <c r="AB4241" t="s">
        <v>217</v>
      </c>
      <c r="AH4241" t="s">
        <v>87</v>
      </c>
      <c r="AI4241">
        <v>1672</v>
      </c>
      <c r="AJ4241">
        <v>900000</v>
      </c>
      <c r="AO4241">
        <v>900000</v>
      </c>
      <c r="AP4241">
        <v>900000</v>
      </c>
      <c r="BM4241">
        <v>0</v>
      </c>
      <c r="BS4241" t="s">
        <v>17639</v>
      </c>
      <c r="BT4241" t="s">
        <v>17640</v>
      </c>
      <c r="BU4241" t="s">
        <v>17641</v>
      </c>
      <c r="BV4241" t="s">
        <v>17641</v>
      </c>
      <c r="BW4241" t="s">
        <v>17641</v>
      </c>
      <c r="BX4241">
        <v>1</v>
      </c>
    </row>
    <row r="4242" spans="1:76" x14ac:dyDescent="0.25">
      <c r="A4242">
        <v>2025</v>
      </c>
      <c r="B4242">
        <v>298360</v>
      </c>
      <c r="C4242" t="s">
        <v>2793</v>
      </c>
      <c r="D4242" s="5">
        <v>45047</v>
      </c>
      <c r="E4242" s="5">
        <v>45838</v>
      </c>
      <c r="F4242">
        <v>3573159</v>
      </c>
      <c r="G4242">
        <v>16500</v>
      </c>
      <c r="H4242" t="s">
        <v>75</v>
      </c>
      <c r="I4242" t="s">
        <v>75</v>
      </c>
      <c r="J4242">
        <v>363000</v>
      </c>
      <c r="K4242" t="s">
        <v>213</v>
      </c>
      <c r="L4242">
        <v>1001</v>
      </c>
      <c r="M4242" t="s">
        <v>214</v>
      </c>
      <c r="N4242" t="s">
        <v>215</v>
      </c>
      <c r="O4242" t="s">
        <v>216</v>
      </c>
      <c r="P4242">
        <v>-91.506002600843573</v>
      </c>
      <c r="Q4242">
        <v>14.558263952934727</v>
      </c>
      <c r="R4242">
        <v>306</v>
      </c>
      <c r="S4242" t="s">
        <v>72</v>
      </c>
      <c r="U4242" t="s">
        <v>89</v>
      </c>
      <c r="V4242" t="s">
        <v>90</v>
      </c>
      <c r="W4242">
        <v>306100</v>
      </c>
      <c r="X4242" t="s">
        <v>91</v>
      </c>
      <c r="Y4242" t="s">
        <v>82</v>
      </c>
      <c r="Z4242" t="s">
        <v>83</v>
      </c>
      <c r="AA4242" t="s">
        <v>169</v>
      </c>
      <c r="AB4242" t="s">
        <v>85</v>
      </c>
      <c r="AC4242">
        <v>45141</v>
      </c>
      <c r="AD4242" t="s">
        <v>86</v>
      </c>
      <c r="AE4242" t="s">
        <v>86</v>
      </c>
      <c r="AH4242" t="s">
        <v>93</v>
      </c>
      <c r="AI4242">
        <v>2505</v>
      </c>
      <c r="AJ4242">
        <v>603572</v>
      </c>
      <c r="AK4242">
        <v>1760000</v>
      </c>
      <c r="AO4242">
        <v>603572</v>
      </c>
      <c r="AP4242">
        <v>2363572</v>
      </c>
      <c r="BM4242">
        <v>0</v>
      </c>
      <c r="BO4242" s="5">
        <v>45076</v>
      </c>
      <c r="BP4242" s="5">
        <v>45208</v>
      </c>
      <c r="BQ4242" s="5">
        <v>45191</v>
      </c>
      <c r="BS4242" t="s">
        <v>17639</v>
      </c>
      <c r="BT4242" t="s">
        <v>17640</v>
      </c>
      <c r="BU4242" t="s">
        <v>17641</v>
      </c>
      <c r="BV4242" t="s">
        <v>17641</v>
      </c>
      <c r="BW4242" t="s">
        <v>17641</v>
      </c>
      <c r="BX4242">
        <v>1</v>
      </c>
    </row>
    <row r="4243" spans="1:76" x14ac:dyDescent="0.25">
      <c r="A4243">
        <v>2025</v>
      </c>
      <c r="B4243">
        <v>314211</v>
      </c>
      <c r="C4243" t="s">
        <v>2097</v>
      </c>
      <c r="D4243" s="5">
        <v>45383</v>
      </c>
      <c r="E4243" s="5">
        <v>45848</v>
      </c>
      <c r="F4243">
        <v>9258386</v>
      </c>
      <c r="G4243">
        <v>16500</v>
      </c>
      <c r="H4243" t="s">
        <v>75</v>
      </c>
      <c r="I4243" t="s">
        <v>75</v>
      </c>
      <c r="J4243">
        <v>448000</v>
      </c>
      <c r="K4243" t="s">
        <v>1510</v>
      </c>
      <c r="L4243">
        <v>1319</v>
      </c>
      <c r="M4243" t="s">
        <v>1511</v>
      </c>
      <c r="N4243" t="s">
        <v>260</v>
      </c>
      <c r="O4243" t="s">
        <v>261</v>
      </c>
      <c r="P4243">
        <v>-91.699102402434988</v>
      </c>
      <c r="Q4243">
        <v>15.396901180333247</v>
      </c>
      <c r="R4243">
        <v>306</v>
      </c>
      <c r="S4243" t="s">
        <v>72</v>
      </c>
      <c r="U4243" t="s">
        <v>89</v>
      </c>
      <c r="V4243" t="s">
        <v>90</v>
      </c>
      <c r="W4243">
        <v>306100</v>
      </c>
      <c r="X4243" t="s">
        <v>91</v>
      </c>
      <c r="Y4243" t="s">
        <v>82</v>
      </c>
      <c r="Z4243" t="s">
        <v>83</v>
      </c>
      <c r="AA4243" t="s">
        <v>169</v>
      </c>
      <c r="AB4243" t="s">
        <v>85</v>
      </c>
      <c r="AC4243">
        <v>45464.580983796295</v>
      </c>
      <c r="AD4243" t="s">
        <v>86</v>
      </c>
      <c r="AE4243" t="s">
        <v>86</v>
      </c>
      <c r="AH4243" t="s">
        <v>93</v>
      </c>
      <c r="AI4243">
        <v>24000</v>
      </c>
      <c r="AJ4243">
        <v>360795.76</v>
      </c>
      <c r="AO4243">
        <v>360795.76</v>
      </c>
      <c r="AP4243">
        <v>360795.76</v>
      </c>
      <c r="BM4243">
        <v>0</v>
      </c>
      <c r="BO4243" s="11">
        <v>45464.580983796295</v>
      </c>
      <c r="BP4243" s="5">
        <v>45576</v>
      </c>
      <c r="BQ4243" s="5">
        <v>45560</v>
      </c>
      <c r="BS4243" t="s">
        <v>17639</v>
      </c>
      <c r="BT4243" t="s">
        <v>17640</v>
      </c>
      <c r="BU4243" t="s">
        <v>17641</v>
      </c>
      <c r="BV4243" t="s">
        <v>17641</v>
      </c>
      <c r="BW4243" t="s">
        <v>17641</v>
      </c>
      <c r="BX4243">
        <v>1</v>
      </c>
    </row>
    <row r="4244" spans="1:76" x14ac:dyDescent="0.25">
      <c r="A4244">
        <v>2025</v>
      </c>
      <c r="B4244">
        <v>352654</v>
      </c>
      <c r="C4244" t="s">
        <v>8259</v>
      </c>
      <c r="D4244" s="5">
        <v>45658</v>
      </c>
      <c r="E4244" s="5">
        <v>46022</v>
      </c>
      <c r="F4244">
        <v>2000000</v>
      </c>
      <c r="G4244">
        <v>16500</v>
      </c>
      <c r="H4244" t="s">
        <v>75</v>
      </c>
      <c r="I4244" t="s">
        <v>75</v>
      </c>
      <c r="J4244">
        <v>264000</v>
      </c>
      <c r="K4244" t="s">
        <v>1247</v>
      </c>
      <c r="L4244">
        <v>414</v>
      </c>
      <c r="M4244" t="s">
        <v>1248</v>
      </c>
      <c r="N4244" t="s">
        <v>139</v>
      </c>
      <c r="O4244" t="s">
        <v>140</v>
      </c>
      <c r="P4244">
        <v>-90.802746779494612</v>
      </c>
      <c r="Q4244">
        <v>14.613627033762883</v>
      </c>
      <c r="R4244">
        <v>404</v>
      </c>
      <c r="S4244" t="s">
        <v>72</v>
      </c>
      <c r="U4244" t="s">
        <v>107</v>
      </c>
      <c r="V4244" t="s">
        <v>108</v>
      </c>
      <c r="W4244">
        <v>404992</v>
      </c>
      <c r="X4244" t="s">
        <v>112</v>
      </c>
      <c r="Y4244" t="s">
        <v>92</v>
      </c>
      <c r="Z4244" t="s">
        <v>83</v>
      </c>
      <c r="AA4244" t="s">
        <v>84</v>
      </c>
      <c r="AB4244" t="s">
        <v>217</v>
      </c>
      <c r="AH4244" t="s">
        <v>87</v>
      </c>
      <c r="AI4244">
        <v>3260</v>
      </c>
      <c r="AJ4244">
        <v>2000000</v>
      </c>
      <c r="AO4244">
        <v>2000000</v>
      </c>
      <c r="AP4244">
        <v>2000000</v>
      </c>
      <c r="BM4244">
        <v>0</v>
      </c>
      <c r="BS4244" t="s">
        <v>17639</v>
      </c>
      <c r="BT4244" t="s">
        <v>17640</v>
      </c>
      <c r="BU4244" t="s">
        <v>17641</v>
      </c>
      <c r="BV4244" t="s">
        <v>17641</v>
      </c>
      <c r="BW4244" t="s">
        <v>17641</v>
      </c>
      <c r="BX4244">
        <v>1</v>
      </c>
    </row>
    <row r="4245" spans="1:76" x14ac:dyDescent="0.25">
      <c r="A4245">
        <v>2025</v>
      </c>
      <c r="B4245">
        <v>332242</v>
      </c>
      <c r="C4245" t="s">
        <v>8260</v>
      </c>
      <c r="D4245" s="5">
        <v>45717</v>
      </c>
      <c r="E4245" s="5">
        <v>46022</v>
      </c>
      <c r="F4245">
        <v>255000</v>
      </c>
      <c r="G4245">
        <v>16500</v>
      </c>
      <c r="H4245" t="s">
        <v>75</v>
      </c>
      <c r="I4245" t="s">
        <v>75</v>
      </c>
      <c r="J4245">
        <v>329000</v>
      </c>
      <c r="K4245" t="s">
        <v>189</v>
      </c>
      <c r="L4245">
        <v>805</v>
      </c>
      <c r="M4245" t="s">
        <v>190</v>
      </c>
      <c r="N4245" t="s">
        <v>183</v>
      </c>
      <c r="O4245" t="s">
        <v>182</v>
      </c>
      <c r="P4245">
        <v>-91.429401264910979</v>
      </c>
      <c r="Q4245">
        <v>15.10006084921068</v>
      </c>
      <c r="R4245">
        <v>404</v>
      </c>
      <c r="S4245" t="s">
        <v>72</v>
      </c>
      <c r="U4245" t="s">
        <v>107</v>
      </c>
      <c r="V4245" t="s">
        <v>108</v>
      </c>
      <c r="W4245">
        <v>404800</v>
      </c>
      <c r="X4245" t="s">
        <v>120</v>
      </c>
      <c r="Y4245" t="s">
        <v>92</v>
      </c>
      <c r="Z4245" t="s">
        <v>83</v>
      </c>
      <c r="AA4245" t="s">
        <v>84</v>
      </c>
      <c r="AB4245" t="s">
        <v>121</v>
      </c>
      <c r="AC4245">
        <v>45478.464444444442</v>
      </c>
      <c r="AD4245" t="s">
        <v>86</v>
      </c>
      <c r="AE4245" t="s">
        <v>122</v>
      </c>
      <c r="AH4245" t="s">
        <v>87</v>
      </c>
      <c r="AI4245">
        <v>600.79999999999995</v>
      </c>
      <c r="AJ4245">
        <v>245000</v>
      </c>
      <c r="AK4245">
        <v>5000</v>
      </c>
      <c r="AL4245">
        <v>5000</v>
      </c>
      <c r="AO4245">
        <v>245000</v>
      </c>
      <c r="AP4245">
        <v>255000</v>
      </c>
      <c r="AQ4245">
        <v>245000</v>
      </c>
      <c r="AV4245">
        <v>245000</v>
      </c>
      <c r="AW4245">
        <v>245000</v>
      </c>
      <c r="AX4245">
        <v>245000</v>
      </c>
      <c r="BC4245">
        <v>245000</v>
      </c>
      <c r="BD4245">
        <v>245000</v>
      </c>
      <c r="BM4245">
        <v>0</v>
      </c>
      <c r="BN4245">
        <v>0</v>
      </c>
      <c r="BS4245" t="s">
        <v>4296</v>
      </c>
      <c r="BT4245" t="s">
        <v>17640</v>
      </c>
      <c r="BU4245" t="s">
        <v>17642</v>
      </c>
      <c r="BV4245" t="s">
        <v>17643</v>
      </c>
      <c r="BW4245" t="s">
        <v>17641</v>
      </c>
      <c r="BX4245">
        <v>7</v>
      </c>
    </row>
    <row r="4246" spans="1:76" x14ac:dyDescent="0.25">
      <c r="A4246">
        <v>2025</v>
      </c>
      <c r="B4246">
        <v>315495</v>
      </c>
      <c r="C4246" t="s">
        <v>1207</v>
      </c>
      <c r="D4246" s="5">
        <v>45418</v>
      </c>
      <c r="E4246" s="5">
        <v>45869</v>
      </c>
      <c r="F4246">
        <v>702000</v>
      </c>
      <c r="G4246">
        <v>16500</v>
      </c>
      <c r="H4246" t="s">
        <v>75</v>
      </c>
      <c r="I4246" t="s">
        <v>75</v>
      </c>
      <c r="J4246">
        <v>327000</v>
      </c>
      <c r="K4246" t="s">
        <v>186</v>
      </c>
      <c r="L4246">
        <v>803</v>
      </c>
      <c r="M4246" t="s">
        <v>187</v>
      </c>
      <c r="N4246" t="s">
        <v>183</v>
      </c>
      <c r="O4246" t="s">
        <v>182</v>
      </c>
      <c r="P4246">
        <v>-91.61129662027318</v>
      </c>
      <c r="Q4246">
        <v>15.123410137971099</v>
      </c>
      <c r="R4246">
        <v>303</v>
      </c>
      <c r="S4246" t="s">
        <v>72</v>
      </c>
      <c r="U4246" t="s">
        <v>79</v>
      </c>
      <c r="V4246" t="s">
        <v>80</v>
      </c>
      <c r="W4246">
        <v>303200</v>
      </c>
      <c r="X4246" t="s">
        <v>168</v>
      </c>
      <c r="Y4246" t="s">
        <v>82</v>
      </c>
      <c r="Z4246" t="s">
        <v>83</v>
      </c>
      <c r="AA4246" t="s">
        <v>169</v>
      </c>
      <c r="AB4246" t="s">
        <v>85</v>
      </c>
      <c r="AC4246">
        <v>45482.643506944441</v>
      </c>
      <c r="AD4246" t="s">
        <v>86</v>
      </c>
      <c r="AE4246" t="s">
        <v>86</v>
      </c>
      <c r="AH4246" t="s">
        <v>87</v>
      </c>
      <c r="AI4246">
        <v>250</v>
      </c>
      <c r="AJ4246">
        <v>329000</v>
      </c>
      <c r="AK4246">
        <v>1000</v>
      </c>
      <c r="AL4246">
        <v>1000</v>
      </c>
      <c r="AO4246">
        <v>329000</v>
      </c>
      <c r="AP4246">
        <v>331000</v>
      </c>
      <c r="BM4246">
        <v>0</v>
      </c>
      <c r="BO4246" s="11">
        <v>45482.643506944441</v>
      </c>
      <c r="BP4246" s="5">
        <v>45575</v>
      </c>
      <c r="BQ4246" s="5">
        <v>45517</v>
      </c>
      <c r="BS4246" t="s">
        <v>17639</v>
      </c>
      <c r="BT4246" t="s">
        <v>17640</v>
      </c>
      <c r="BU4246" t="s">
        <v>17641</v>
      </c>
      <c r="BV4246" t="s">
        <v>17641</v>
      </c>
      <c r="BW4246" t="s">
        <v>17641</v>
      </c>
      <c r="BX4246">
        <v>1</v>
      </c>
    </row>
    <row r="4247" spans="1:76" x14ac:dyDescent="0.25">
      <c r="A4247">
        <v>2025</v>
      </c>
      <c r="B4247">
        <v>318139</v>
      </c>
      <c r="C4247" t="s">
        <v>934</v>
      </c>
      <c r="D4247" s="5">
        <v>45292</v>
      </c>
      <c r="E4247" s="5">
        <v>46022</v>
      </c>
      <c r="F4247">
        <v>506000</v>
      </c>
      <c r="G4247">
        <v>16500</v>
      </c>
      <c r="H4247" t="s">
        <v>75</v>
      </c>
      <c r="I4247" t="s">
        <v>75</v>
      </c>
      <c r="J4247">
        <v>568000</v>
      </c>
      <c r="K4247" t="s">
        <v>366</v>
      </c>
      <c r="L4247">
        <v>2102</v>
      </c>
      <c r="M4247" t="s">
        <v>367</v>
      </c>
      <c r="N4247" t="s">
        <v>364</v>
      </c>
      <c r="O4247" t="s">
        <v>363</v>
      </c>
      <c r="P4247">
        <v>-89.756268800729032</v>
      </c>
      <c r="Q4247">
        <v>14.725184720586407</v>
      </c>
      <c r="R4247">
        <v>404</v>
      </c>
      <c r="S4247" t="s">
        <v>72</v>
      </c>
      <c r="U4247" t="s">
        <v>107</v>
      </c>
      <c r="V4247" t="s">
        <v>108</v>
      </c>
      <c r="W4247">
        <v>404800</v>
      </c>
      <c r="X4247" t="s">
        <v>120</v>
      </c>
      <c r="Y4247" t="s">
        <v>82</v>
      </c>
      <c r="Z4247" t="s">
        <v>83</v>
      </c>
      <c r="AA4247" t="s">
        <v>84</v>
      </c>
      <c r="AB4247" t="s">
        <v>85</v>
      </c>
      <c r="AC4247">
        <v>45685.378182870372</v>
      </c>
      <c r="AD4247" t="s">
        <v>86</v>
      </c>
      <c r="AE4247" t="s">
        <v>86</v>
      </c>
      <c r="AH4247" t="s">
        <v>87</v>
      </c>
      <c r="AI4247">
        <v>120</v>
      </c>
      <c r="AJ4247">
        <v>200000</v>
      </c>
      <c r="AK4247">
        <v>5000</v>
      </c>
      <c r="AL4247">
        <v>1000</v>
      </c>
      <c r="AO4247">
        <v>200000</v>
      </c>
      <c r="AP4247">
        <v>206000</v>
      </c>
      <c r="BM4247">
        <v>0</v>
      </c>
      <c r="BO4247" s="11">
        <v>45449.431168981479</v>
      </c>
      <c r="BP4247" s="5">
        <v>45545</v>
      </c>
      <c r="BQ4247" s="5">
        <v>45558</v>
      </c>
      <c r="BS4247" t="s">
        <v>17639</v>
      </c>
      <c r="BT4247" t="s">
        <v>17640</v>
      </c>
      <c r="BU4247" t="s">
        <v>17641</v>
      </c>
      <c r="BV4247" t="s">
        <v>17641</v>
      </c>
      <c r="BW4247" t="s">
        <v>17641</v>
      </c>
      <c r="BX4247">
        <v>1</v>
      </c>
    </row>
    <row r="4248" spans="1:76" x14ac:dyDescent="0.25">
      <c r="A4248">
        <v>2025</v>
      </c>
      <c r="B4248">
        <v>331039</v>
      </c>
      <c r="C4248" t="s">
        <v>8261</v>
      </c>
      <c r="D4248" s="5">
        <v>45717</v>
      </c>
      <c r="E4248" s="5">
        <v>46022</v>
      </c>
      <c r="F4248">
        <v>700015</v>
      </c>
      <c r="G4248">
        <v>16500</v>
      </c>
      <c r="H4248" t="s">
        <v>75</v>
      </c>
      <c r="I4248" t="s">
        <v>75</v>
      </c>
      <c r="J4248">
        <v>583000</v>
      </c>
      <c r="K4248" t="s">
        <v>939</v>
      </c>
      <c r="L4248">
        <v>2207</v>
      </c>
      <c r="M4248" t="s">
        <v>940</v>
      </c>
      <c r="N4248" t="s">
        <v>374</v>
      </c>
      <c r="O4248" t="s">
        <v>373</v>
      </c>
      <c r="P4248">
        <v>-89.714480059121811</v>
      </c>
      <c r="Q4248">
        <v>14.163319696739933</v>
      </c>
      <c r="R4248">
        <v>404</v>
      </c>
      <c r="S4248" t="s">
        <v>72</v>
      </c>
      <c r="U4248" t="s">
        <v>107</v>
      </c>
      <c r="V4248" t="s">
        <v>108</v>
      </c>
      <c r="W4248">
        <v>404992</v>
      </c>
      <c r="X4248" t="s">
        <v>112</v>
      </c>
      <c r="Y4248" t="s">
        <v>92</v>
      </c>
      <c r="Z4248" t="s">
        <v>83</v>
      </c>
      <c r="AA4248" t="s">
        <v>84</v>
      </c>
      <c r="AB4248" t="s">
        <v>121</v>
      </c>
      <c r="AC4248">
        <v>45478.421446759261</v>
      </c>
      <c r="AD4248" t="s">
        <v>86</v>
      </c>
      <c r="AE4248" t="s">
        <v>122</v>
      </c>
      <c r="AH4248" t="s">
        <v>87</v>
      </c>
      <c r="AI4248">
        <v>1120</v>
      </c>
      <c r="AJ4248">
        <v>635000</v>
      </c>
      <c r="AK4248">
        <v>63000</v>
      </c>
      <c r="AL4248">
        <v>2015</v>
      </c>
      <c r="AO4248">
        <v>635000</v>
      </c>
      <c r="AP4248">
        <v>700015</v>
      </c>
      <c r="AQ4248">
        <v>635000</v>
      </c>
      <c r="AV4248">
        <v>635000</v>
      </c>
      <c r="AW4248">
        <v>635000</v>
      </c>
      <c r="AX4248">
        <v>635000</v>
      </c>
      <c r="BC4248">
        <v>635000</v>
      </c>
      <c r="BD4248">
        <v>635000</v>
      </c>
      <c r="BM4248">
        <v>0</v>
      </c>
      <c r="BN4248">
        <v>0</v>
      </c>
      <c r="BS4248" t="s">
        <v>4296</v>
      </c>
      <c r="BT4248" t="s">
        <v>17640</v>
      </c>
      <c r="BU4248" t="s">
        <v>17642</v>
      </c>
      <c r="BV4248" t="s">
        <v>17643</v>
      </c>
      <c r="BW4248" t="s">
        <v>17641</v>
      </c>
      <c r="BX4248">
        <v>7</v>
      </c>
    </row>
    <row r="4249" spans="1:76" x14ac:dyDescent="0.25">
      <c r="A4249">
        <v>2025</v>
      </c>
      <c r="B4249">
        <v>337138</v>
      </c>
      <c r="C4249" t="s">
        <v>8262</v>
      </c>
      <c r="D4249" s="5">
        <v>45658</v>
      </c>
      <c r="E4249" s="5">
        <v>46022</v>
      </c>
      <c r="F4249">
        <v>1399000</v>
      </c>
      <c r="G4249">
        <v>16500</v>
      </c>
      <c r="H4249" t="s">
        <v>75</v>
      </c>
      <c r="I4249" t="s">
        <v>75</v>
      </c>
      <c r="J4249">
        <v>573000</v>
      </c>
      <c r="K4249" t="s">
        <v>370</v>
      </c>
      <c r="L4249">
        <v>2107</v>
      </c>
      <c r="M4249" t="s">
        <v>371</v>
      </c>
      <c r="N4249" t="s">
        <v>364</v>
      </c>
      <c r="O4249" t="s">
        <v>363</v>
      </c>
      <c r="P4249">
        <v>-90.194664190551762</v>
      </c>
      <c r="Q4249">
        <v>14.536767858943957</v>
      </c>
      <c r="R4249">
        <v>404</v>
      </c>
      <c r="S4249" t="s">
        <v>72</v>
      </c>
      <c r="U4249" t="s">
        <v>107</v>
      </c>
      <c r="V4249" t="s">
        <v>108</v>
      </c>
      <c r="W4249">
        <v>404800</v>
      </c>
      <c r="X4249" t="s">
        <v>120</v>
      </c>
      <c r="Y4249" t="s">
        <v>92</v>
      </c>
      <c r="Z4249" t="s">
        <v>83</v>
      </c>
      <c r="AA4249" t="s">
        <v>84</v>
      </c>
      <c r="AB4249" t="s">
        <v>121</v>
      </c>
      <c r="AC4249">
        <v>45478.601979166669</v>
      </c>
      <c r="AD4249" t="s">
        <v>86</v>
      </c>
      <c r="AE4249" t="s">
        <v>122</v>
      </c>
      <c r="AH4249" t="s">
        <v>87</v>
      </c>
      <c r="AI4249">
        <v>2400</v>
      </c>
      <c r="AJ4249">
        <v>1392000</v>
      </c>
      <c r="AK4249">
        <v>5000</v>
      </c>
      <c r="AL4249">
        <v>2000</v>
      </c>
      <c r="AO4249">
        <v>1392000</v>
      </c>
      <c r="AP4249">
        <v>1399000</v>
      </c>
      <c r="AQ4249">
        <v>1392000</v>
      </c>
      <c r="AV4249">
        <v>1392000</v>
      </c>
      <c r="AW4249">
        <v>1392000</v>
      </c>
      <c r="AX4249">
        <v>1392000</v>
      </c>
      <c r="BC4249">
        <v>1392000</v>
      </c>
      <c r="BD4249">
        <v>1392000</v>
      </c>
      <c r="BM4249">
        <v>0</v>
      </c>
      <c r="BN4249">
        <v>0</v>
      </c>
      <c r="BS4249" t="s">
        <v>4296</v>
      </c>
      <c r="BT4249" t="s">
        <v>17640</v>
      </c>
      <c r="BU4249" t="s">
        <v>17642</v>
      </c>
      <c r="BV4249" t="s">
        <v>17643</v>
      </c>
      <c r="BW4249" t="s">
        <v>17641</v>
      </c>
      <c r="BX4249">
        <v>7</v>
      </c>
    </row>
    <row r="4250" spans="1:76" x14ac:dyDescent="0.25">
      <c r="A4250">
        <v>2025</v>
      </c>
      <c r="B4250">
        <v>342839</v>
      </c>
      <c r="C4250" t="s">
        <v>8263</v>
      </c>
      <c r="D4250" s="5">
        <v>45691</v>
      </c>
      <c r="E4250" s="5">
        <v>46021</v>
      </c>
      <c r="F4250">
        <v>6067780</v>
      </c>
      <c r="G4250">
        <v>16500</v>
      </c>
      <c r="H4250" t="s">
        <v>75</v>
      </c>
      <c r="I4250" t="s">
        <v>75</v>
      </c>
      <c r="J4250">
        <v>283000</v>
      </c>
      <c r="K4250" t="s">
        <v>434</v>
      </c>
      <c r="L4250">
        <v>514</v>
      </c>
      <c r="M4250" t="s">
        <v>435</v>
      </c>
      <c r="N4250" t="s">
        <v>149</v>
      </c>
      <c r="O4250" t="s">
        <v>150</v>
      </c>
      <c r="P4250">
        <v>-91.146121603488425</v>
      </c>
      <c r="Q4250">
        <v>13.931930929208551</v>
      </c>
      <c r="R4250">
        <v>404</v>
      </c>
      <c r="S4250" t="s">
        <v>72</v>
      </c>
      <c r="U4250" t="s">
        <v>107</v>
      </c>
      <c r="V4250" t="s">
        <v>108</v>
      </c>
      <c r="W4250">
        <v>404992</v>
      </c>
      <c r="X4250" t="s">
        <v>112</v>
      </c>
      <c r="Y4250" t="s">
        <v>92</v>
      </c>
      <c r="Z4250" t="s">
        <v>83</v>
      </c>
      <c r="AA4250" t="s">
        <v>84</v>
      </c>
      <c r="AB4250" t="s">
        <v>217</v>
      </c>
      <c r="AH4250" t="s">
        <v>93</v>
      </c>
      <c r="AI4250">
        <v>700</v>
      </c>
      <c r="AJ4250">
        <v>6067780</v>
      </c>
      <c r="AO4250">
        <v>6067780</v>
      </c>
      <c r="AP4250">
        <v>6067780</v>
      </c>
      <c r="BM4250">
        <v>0</v>
      </c>
      <c r="BS4250" t="s">
        <v>17639</v>
      </c>
      <c r="BT4250" t="s">
        <v>17640</v>
      </c>
      <c r="BU4250" t="s">
        <v>17641</v>
      </c>
      <c r="BV4250" t="s">
        <v>17641</v>
      </c>
      <c r="BW4250" t="s">
        <v>17641</v>
      </c>
      <c r="BX4250">
        <v>1</v>
      </c>
    </row>
    <row r="4251" spans="1:76" x14ac:dyDescent="0.25">
      <c r="A4251">
        <v>2025</v>
      </c>
      <c r="B4251">
        <v>337235</v>
      </c>
      <c r="C4251" t="s">
        <v>8264</v>
      </c>
      <c r="D4251" s="5">
        <v>45658</v>
      </c>
      <c r="E4251" s="5">
        <v>46022</v>
      </c>
      <c r="F4251">
        <v>356000</v>
      </c>
      <c r="G4251">
        <v>16500</v>
      </c>
      <c r="H4251" t="s">
        <v>75</v>
      </c>
      <c r="I4251" t="s">
        <v>75</v>
      </c>
      <c r="J4251">
        <v>568000</v>
      </c>
      <c r="K4251" t="s">
        <v>366</v>
      </c>
      <c r="L4251">
        <v>2102</v>
      </c>
      <c r="M4251" t="s">
        <v>367</v>
      </c>
      <c r="N4251" t="s">
        <v>364</v>
      </c>
      <c r="O4251" t="s">
        <v>363</v>
      </c>
      <c r="P4251">
        <v>-89.801073879194817</v>
      </c>
      <c r="Q4251">
        <v>14.620334500366139</v>
      </c>
      <c r="R4251">
        <v>303</v>
      </c>
      <c r="S4251" t="s">
        <v>72</v>
      </c>
      <c r="U4251" t="s">
        <v>79</v>
      </c>
      <c r="V4251" t="s">
        <v>80</v>
      </c>
      <c r="W4251">
        <v>303400</v>
      </c>
      <c r="X4251" t="s">
        <v>81</v>
      </c>
      <c r="Y4251" t="s">
        <v>92</v>
      </c>
      <c r="Z4251" t="s">
        <v>83</v>
      </c>
      <c r="AA4251" t="s">
        <v>169</v>
      </c>
      <c r="AB4251" t="s">
        <v>121</v>
      </c>
      <c r="AC4251">
        <v>45477.953680555554</v>
      </c>
      <c r="AD4251" t="s">
        <v>86</v>
      </c>
      <c r="AE4251" t="s">
        <v>122</v>
      </c>
      <c r="AH4251" t="s">
        <v>87</v>
      </c>
      <c r="AI4251">
        <v>45</v>
      </c>
      <c r="AJ4251">
        <v>350000</v>
      </c>
      <c r="AK4251">
        <v>5000</v>
      </c>
      <c r="AL4251">
        <v>1000</v>
      </c>
      <c r="AO4251">
        <v>350000</v>
      </c>
      <c r="AP4251">
        <v>356000</v>
      </c>
      <c r="AQ4251">
        <v>350000</v>
      </c>
      <c r="AV4251">
        <v>350000</v>
      </c>
      <c r="AW4251">
        <v>350000</v>
      </c>
      <c r="AX4251">
        <v>350000</v>
      </c>
      <c r="BC4251">
        <v>350000</v>
      </c>
      <c r="BD4251">
        <v>350000</v>
      </c>
      <c r="BM4251">
        <v>0</v>
      </c>
      <c r="BN4251">
        <v>0</v>
      </c>
      <c r="BS4251" t="s">
        <v>4296</v>
      </c>
      <c r="BT4251" t="s">
        <v>17640</v>
      </c>
      <c r="BU4251" t="s">
        <v>17642</v>
      </c>
      <c r="BV4251" t="s">
        <v>17643</v>
      </c>
      <c r="BW4251" t="s">
        <v>17641</v>
      </c>
      <c r="BX4251">
        <v>7</v>
      </c>
    </row>
    <row r="4252" spans="1:76" x14ac:dyDescent="0.25">
      <c r="A4252">
        <v>2025</v>
      </c>
      <c r="B4252">
        <v>314299</v>
      </c>
      <c r="C4252" t="s">
        <v>549</v>
      </c>
      <c r="D4252" s="5">
        <v>45413</v>
      </c>
      <c r="E4252" s="5">
        <v>46022</v>
      </c>
      <c r="F4252">
        <v>650000</v>
      </c>
      <c r="G4252">
        <v>16500</v>
      </c>
      <c r="H4252" t="s">
        <v>75</v>
      </c>
      <c r="I4252" t="s">
        <v>75</v>
      </c>
      <c r="J4252">
        <v>554000</v>
      </c>
      <c r="K4252" t="s">
        <v>550</v>
      </c>
      <c r="L4252">
        <v>2002</v>
      </c>
      <c r="M4252" t="s">
        <v>551</v>
      </c>
      <c r="N4252" t="s">
        <v>356</v>
      </c>
      <c r="O4252" t="s">
        <v>357</v>
      </c>
      <c r="P4252">
        <v>-89.654086229685035</v>
      </c>
      <c r="Q4252">
        <v>14.758633703769769</v>
      </c>
      <c r="R4252">
        <v>303</v>
      </c>
      <c r="S4252" t="s">
        <v>72</v>
      </c>
      <c r="U4252" t="s">
        <v>79</v>
      </c>
      <c r="V4252" t="s">
        <v>80</v>
      </c>
      <c r="W4252">
        <v>303400</v>
      </c>
      <c r="X4252" t="s">
        <v>81</v>
      </c>
      <c r="Y4252" t="s">
        <v>82</v>
      </c>
      <c r="Z4252" t="s">
        <v>83</v>
      </c>
      <c r="AA4252" t="s">
        <v>99</v>
      </c>
      <c r="AB4252" t="s">
        <v>85</v>
      </c>
      <c r="AC4252">
        <v>45503.662280092591</v>
      </c>
      <c r="AD4252" t="s">
        <v>86</v>
      </c>
      <c r="AE4252" t="s">
        <v>86</v>
      </c>
      <c r="AH4252" t="s">
        <v>87</v>
      </c>
      <c r="AI4252">
        <v>140</v>
      </c>
      <c r="AJ4252">
        <v>605378.78</v>
      </c>
      <c r="AK4252">
        <v>16641.2</v>
      </c>
      <c r="AO4252">
        <v>605378.78</v>
      </c>
      <c r="AP4252">
        <v>622019.98</v>
      </c>
      <c r="BM4252">
        <v>0</v>
      </c>
      <c r="BO4252" s="11">
        <v>45503.662280092591</v>
      </c>
      <c r="BP4252" s="5">
        <v>45635</v>
      </c>
      <c r="BQ4252" s="5">
        <v>45589</v>
      </c>
      <c r="BS4252" t="s">
        <v>17639</v>
      </c>
      <c r="BT4252" t="s">
        <v>17640</v>
      </c>
      <c r="BU4252" t="s">
        <v>17641</v>
      </c>
      <c r="BV4252" t="s">
        <v>17641</v>
      </c>
      <c r="BW4252" t="s">
        <v>17641</v>
      </c>
      <c r="BX4252">
        <v>1</v>
      </c>
    </row>
    <row r="4253" spans="1:76" x14ac:dyDescent="0.25">
      <c r="A4253">
        <v>2025</v>
      </c>
      <c r="B4253">
        <v>332978</v>
      </c>
      <c r="C4253" t="s">
        <v>8265</v>
      </c>
      <c r="D4253" s="5">
        <v>45778</v>
      </c>
      <c r="E4253" s="5">
        <v>46022</v>
      </c>
      <c r="F4253">
        <v>2923613</v>
      </c>
      <c r="G4253">
        <v>16500</v>
      </c>
      <c r="H4253" t="s">
        <v>75</v>
      </c>
      <c r="I4253" t="s">
        <v>75</v>
      </c>
      <c r="J4253">
        <v>515000</v>
      </c>
      <c r="K4253" t="s">
        <v>777</v>
      </c>
      <c r="L4253">
        <v>1617</v>
      </c>
      <c r="M4253" t="s">
        <v>778</v>
      </c>
      <c r="N4253" t="s">
        <v>299</v>
      </c>
      <c r="O4253" t="s">
        <v>300</v>
      </c>
      <c r="P4253">
        <v>-90.036525741373922</v>
      </c>
      <c r="Q4253">
        <v>15.85859729505369</v>
      </c>
      <c r="R4253">
        <v>306</v>
      </c>
      <c r="S4253" t="s">
        <v>72</v>
      </c>
      <c r="U4253" t="s">
        <v>89</v>
      </c>
      <c r="V4253" t="s">
        <v>90</v>
      </c>
      <c r="W4253">
        <v>306943</v>
      </c>
      <c r="X4253" t="s">
        <v>175</v>
      </c>
      <c r="Y4253" t="s">
        <v>92</v>
      </c>
      <c r="Z4253" t="s">
        <v>83</v>
      </c>
      <c r="AA4253" t="s">
        <v>84</v>
      </c>
      <c r="AB4253" t="s">
        <v>121</v>
      </c>
      <c r="AC4253">
        <v>45653.627187500002</v>
      </c>
      <c r="AD4253" t="s">
        <v>86</v>
      </c>
      <c r="AE4253" t="s">
        <v>122</v>
      </c>
      <c r="AH4253" t="s">
        <v>93</v>
      </c>
      <c r="AI4253">
        <v>213.3</v>
      </c>
      <c r="AJ4253">
        <v>2913613</v>
      </c>
      <c r="AK4253">
        <v>10000</v>
      </c>
      <c r="AO4253">
        <v>2913613</v>
      </c>
      <c r="AP4253">
        <v>2923613</v>
      </c>
      <c r="AQ4253">
        <v>2913613</v>
      </c>
      <c r="AV4253">
        <v>2913613</v>
      </c>
      <c r="AW4253">
        <v>2913613</v>
      </c>
      <c r="AX4253">
        <v>2913613</v>
      </c>
      <c r="BC4253">
        <v>2913613</v>
      </c>
      <c r="BD4253">
        <v>2913613</v>
      </c>
      <c r="BM4253">
        <v>0</v>
      </c>
      <c r="BN4253">
        <v>0</v>
      </c>
      <c r="BS4253" t="s">
        <v>4296</v>
      </c>
      <c r="BT4253" t="s">
        <v>17640</v>
      </c>
      <c r="BU4253" t="s">
        <v>17642</v>
      </c>
      <c r="BV4253" t="s">
        <v>17643</v>
      </c>
      <c r="BW4253" t="s">
        <v>17641</v>
      </c>
      <c r="BX4253">
        <v>7</v>
      </c>
    </row>
    <row r="4254" spans="1:76" x14ac:dyDescent="0.25">
      <c r="A4254">
        <v>2025</v>
      </c>
      <c r="B4254">
        <v>316234</v>
      </c>
      <c r="C4254" t="s">
        <v>8266</v>
      </c>
      <c r="D4254" s="5">
        <v>45292</v>
      </c>
      <c r="E4254" s="5">
        <v>46022</v>
      </c>
      <c r="F4254">
        <v>450426</v>
      </c>
      <c r="G4254">
        <v>16500</v>
      </c>
      <c r="H4254" t="s">
        <v>75</v>
      </c>
      <c r="I4254" t="s">
        <v>75</v>
      </c>
      <c r="J4254">
        <v>312000</v>
      </c>
      <c r="K4254" t="s">
        <v>717</v>
      </c>
      <c r="L4254">
        <v>710</v>
      </c>
      <c r="M4254" t="s">
        <v>718</v>
      </c>
      <c r="N4254" t="s">
        <v>179</v>
      </c>
      <c r="O4254" t="s">
        <v>180</v>
      </c>
      <c r="P4254">
        <v>-91.148257348125298</v>
      </c>
      <c r="Q4254">
        <v>14.746701560400219</v>
      </c>
      <c r="R4254">
        <v>404</v>
      </c>
      <c r="S4254" t="s">
        <v>72</v>
      </c>
      <c r="U4254" t="s">
        <v>107</v>
      </c>
      <c r="V4254" t="s">
        <v>108</v>
      </c>
      <c r="W4254">
        <v>404940</v>
      </c>
      <c r="X4254" t="s">
        <v>485</v>
      </c>
      <c r="Y4254" t="s">
        <v>92</v>
      </c>
      <c r="Z4254" t="s">
        <v>83</v>
      </c>
      <c r="AA4254" t="s">
        <v>84</v>
      </c>
      <c r="AB4254" t="s">
        <v>121</v>
      </c>
      <c r="AC4254">
        <v>45434.635011574072</v>
      </c>
      <c r="AD4254" t="s">
        <v>86</v>
      </c>
      <c r="AE4254" t="s">
        <v>122</v>
      </c>
      <c r="AH4254" t="s">
        <v>87</v>
      </c>
      <c r="AI4254">
        <v>125</v>
      </c>
      <c r="AJ4254">
        <v>499000</v>
      </c>
      <c r="AK4254">
        <v>1000</v>
      </c>
      <c r="AO4254">
        <v>499000</v>
      </c>
      <c r="AP4254">
        <v>500000</v>
      </c>
      <c r="AQ4254">
        <v>499000</v>
      </c>
      <c r="AV4254">
        <v>499000</v>
      </c>
      <c r="AW4254">
        <v>499000</v>
      </c>
      <c r="AX4254">
        <v>499000</v>
      </c>
      <c r="BC4254">
        <v>499000</v>
      </c>
      <c r="BD4254">
        <v>499000</v>
      </c>
      <c r="BM4254">
        <v>0</v>
      </c>
      <c r="BN4254">
        <v>0</v>
      </c>
      <c r="BS4254" t="s">
        <v>4296</v>
      </c>
      <c r="BT4254" t="s">
        <v>17640</v>
      </c>
      <c r="BU4254" t="s">
        <v>17642</v>
      </c>
      <c r="BV4254" t="s">
        <v>17643</v>
      </c>
      <c r="BW4254" t="s">
        <v>17641</v>
      </c>
      <c r="BX4254">
        <v>7</v>
      </c>
    </row>
    <row r="4255" spans="1:76" x14ac:dyDescent="0.25">
      <c r="A4255">
        <v>2025</v>
      </c>
      <c r="B4255">
        <v>337395</v>
      </c>
      <c r="C4255" t="s">
        <v>8267</v>
      </c>
      <c r="D4255" s="5">
        <v>45691</v>
      </c>
      <c r="E4255" s="5">
        <v>45989</v>
      </c>
      <c r="F4255">
        <v>832308</v>
      </c>
      <c r="G4255">
        <v>16500</v>
      </c>
      <c r="H4255" t="s">
        <v>75</v>
      </c>
      <c r="I4255" t="s">
        <v>75</v>
      </c>
      <c r="J4255">
        <v>464000</v>
      </c>
      <c r="K4255" t="s">
        <v>855</v>
      </c>
      <c r="L4255">
        <v>1401</v>
      </c>
      <c r="M4255" t="s">
        <v>856</v>
      </c>
      <c r="N4255" t="s">
        <v>272</v>
      </c>
      <c r="O4255" t="s">
        <v>273</v>
      </c>
      <c r="P4255">
        <v>-91.034787264369868</v>
      </c>
      <c r="Q4255">
        <v>15.103797246499491</v>
      </c>
      <c r="R4255">
        <v>404</v>
      </c>
      <c r="S4255" t="s">
        <v>72</v>
      </c>
      <c r="U4255" t="s">
        <v>107</v>
      </c>
      <c r="V4255" t="s">
        <v>108</v>
      </c>
      <c r="W4255">
        <v>404800</v>
      </c>
      <c r="X4255" t="s">
        <v>120</v>
      </c>
      <c r="Y4255" t="s">
        <v>92</v>
      </c>
      <c r="Z4255" t="s">
        <v>83</v>
      </c>
      <c r="AA4255" t="s">
        <v>84</v>
      </c>
      <c r="AB4255" t="s">
        <v>121</v>
      </c>
      <c r="AC4255">
        <v>45478.461898148147</v>
      </c>
      <c r="AD4255" t="s">
        <v>86</v>
      </c>
      <c r="AE4255" t="s">
        <v>122</v>
      </c>
      <c r="AH4255" t="s">
        <v>87</v>
      </c>
      <c r="AI4255">
        <v>1500</v>
      </c>
      <c r="AJ4255">
        <v>812308</v>
      </c>
      <c r="AK4255">
        <v>10000</v>
      </c>
      <c r="AL4255">
        <v>10000</v>
      </c>
      <c r="AO4255">
        <v>812308</v>
      </c>
      <c r="AP4255">
        <v>832308</v>
      </c>
      <c r="AQ4255">
        <v>812308</v>
      </c>
      <c r="AV4255">
        <v>812308</v>
      </c>
      <c r="AW4255">
        <v>812308</v>
      </c>
      <c r="AX4255">
        <v>812308</v>
      </c>
      <c r="BC4255">
        <v>812308</v>
      </c>
      <c r="BD4255">
        <v>812308</v>
      </c>
      <c r="BM4255">
        <v>0</v>
      </c>
      <c r="BN4255">
        <v>0</v>
      </c>
      <c r="BS4255" t="s">
        <v>4296</v>
      </c>
      <c r="BT4255" t="s">
        <v>17640</v>
      </c>
      <c r="BU4255" t="s">
        <v>17642</v>
      </c>
      <c r="BV4255" t="s">
        <v>17643</v>
      </c>
      <c r="BW4255" t="s">
        <v>17641</v>
      </c>
      <c r="BX4255">
        <v>7</v>
      </c>
    </row>
    <row r="4256" spans="1:76" x14ac:dyDescent="0.25">
      <c r="A4256">
        <v>2025</v>
      </c>
      <c r="B4256">
        <v>313618</v>
      </c>
      <c r="C4256" t="s">
        <v>1568</v>
      </c>
      <c r="D4256" s="5">
        <v>45413</v>
      </c>
      <c r="E4256" s="5">
        <v>46022</v>
      </c>
      <c r="F4256">
        <v>1600000</v>
      </c>
      <c r="G4256">
        <v>16500</v>
      </c>
      <c r="H4256" t="s">
        <v>75</v>
      </c>
      <c r="I4256" t="s">
        <v>75</v>
      </c>
      <c r="J4256">
        <v>204000</v>
      </c>
      <c r="K4256" t="s">
        <v>1010</v>
      </c>
      <c r="L4256">
        <v>104</v>
      </c>
      <c r="M4256" t="s">
        <v>1011</v>
      </c>
      <c r="N4256" t="s">
        <v>78</v>
      </c>
      <c r="O4256" t="s">
        <v>77</v>
      </c>
      <c r="P4256">
        <v>-90.369327813797767</v>
      </c>
      <c r="Q4256">
        <v>14.766804257305161</v>
      </c>
      <c r="R4256">
        <v>306</v>
      </c>
      <c r="S4256" t="s">
        <v>72</v>
      </c>
      <c r="U4256" t="s">
        <v>89</v>
      </c>
      <c r="V4256" t="s">
        <v>90</v>
      </c>
      <c r="W4256">
        <v>306100</v>
      </c>
      <c r="X4256" t="s">
        <v>91</v>
      </c>
      <c r="Y4256" t="s">
        <v>82</v>
      </c>
      <c r="Z4256" t="s">
        <v>83</v>
      </c>
      <c r="AA4256" t="s">
        <v>169</v>
      </c>
      <c r="AB4256" t="s">
        <v>85</v>
      </c>
      <c r="AC4256">
        <v>45683.76934027778</v>
      </c>
      <c r="AD4256" t="s">
        <v>86</v>
      </c>
      <c r="AE4256" t="s">
        <v>86</v>
      </c>
      <c r="AH4256" t="s">
        <v>93</v>
      </c>
      <c r="AI4256">
        <v>2000</v>
      </c>
      <c r="AJ4256">
        <v>80405.320000000007</v>
      </c>
      <c r="AO4256">
        <v>80405.320000000007</v>
      </c>
      <c r="AP4256">
        <v>80405.320000000007</v>
      </c>
      <c r="BM4256">
        <v>0</v>
      </c>
      <c r="BO4256" s="5">
        <v>45457</v>
      </c>
      <c r="BP4256" s="5">
        <v>45609</v>
      </c>
      <c r="BQ4256" s="5">
        <v>45505</v>
      </c>
      <c r="BS4256" t="s">
        <v>17639</v>
      </c>
      <c r="BT4256" t="s">
        <v>17640</v>
      </c>
      <c r="BU4256" t="s">
        <v>17641</v>
      </c>
      <c r="BV4256" t="s">
        <v>17641</v>
      </c>
      <c r="BW4256" t="s">
        <v>17641</v>
      </c>
      <c r="BX4256">
        <v>1</v>
      </c>
    </row>
    <row r="4257" spans="1:76" x14ac:dyDescent="0.25">
      <c r="A4257">
        <v>2025</v>
      </c>
      <c r="B4257">
        <v>333609</v>
      </c>
      <c r="C4257" t="s">
        <v>8268</v>
      </c>
      <c r="D4257" s="5">
        <v>45839</v>
      </c>
      <c r="E4257" s="5">
        <v>45930</v>
      </c>
      <c r="F4257">
        <v>251000</v>
      </c>
      <c r="G4257">
        <v>16500</v>
      </c>
      <c r="H4257" t="s">
        <v>75</v>
      </c>
      <c r="I4257" t="s">
        <v>75</v>
      </c>
      <c r="J4257">
        <v>394000</v>
      </c>
      <c r="K4257" t="s">
        <v>236</v>
      </c>
      <c r="L4257">
        <v>1109</v>
      </c>
      <c r="M4257" t="s">
        <v>237</v>
      </c>
      <c r="N4257" t="s">
        <v>228</v>
      </c>
      <c r="O4257" t="s">
        <v>227</v>
      </c>
      <c r="P4257">
        <v>-91.738584971039444</v>
      </c>
      <c r="Q4257">
        <v>14.603382892031719</v>
      </c>
      <c r="R4257">
        <v>404</v>
      </c>
      <c r="S4257" t="s">
        <v>72</v>
      </c>
      <c r="U4257" t="s">
        <v>107</v>
      </c>
      <c r="V4257" t="s">
        <v>108</v>
      </c>
      <c r="W4257">
        <v>404800</v>
      </c>
      <c r="X4257" t="s">
        <v>120</v>
      </c>
      <c r="Y4257" t="s">
        <v>92</v>
      </c>
      <c r="Z4257" t="s">
        <v>83</v>
      </c>
      <c r="AA4257" t="s">
        <v>84</v>
      </c>
      <c r="AB4257" t="s">
        <v>121</v>
      </c>
      <c r="AC4257">
        <v>45433.507685185185</v>
      </c>
      <c r="AD4257" t="s">
        <v>86</v>
      </c>
      <c r="AE4257" t="s">
        <v>122</v>
      </c>
      <c r="AH4257" t="s">
        <v>87</v>
      </c>
      <c r="AI4257">
        <v>340</v>
      </c>
      <c r="AJ4257">
        <v>250000</v>
      </c>
      <c r="AK4257">
        <v>1000</v>
      </c>
      <c r="AO4257">
        <v>250000</v>
      </c>
      <c r="AP4257">
        <v>251000</v>
      </c>
      <c r="AQ4257">
        <v>250000</v>
      </c>
      <c r="AV4257">
        <v>250000</v>
      </c>
      <c r="AW4257">
        <v>250000</v>
      </c>
      <c r="AX4257">
        <v>250000</v>
      </c>
      <c r="BC4257">
        <v>250000</v>
      </c>
      <c r="BD4257">
        <v>250000</v>
      </c>
      <c r="BM4257">
        <v>0</v>
      </c>
      <c r="BN4257">
        <v>0</v>
      </c>
      <c r="BS4257" t="s">
        <v>4296</v>
      </c>
      <c r="BT4257" t="s">
        <v>17640</v>
      </c>
      <c r="BU4257" t="s">
        <v>17642</v>
      </c>
      <c r="BV4257" t="s">
        <v>17643</v>
      </c>
      <c r="BW4257" t="s">
        <v>17641</v>
      </c>
      <c r="BX4257">
        <v>7</v>
      </c>
    </row>
    <row r="4258" spans="1:76" x14ac:dyDescent="0.25">
      <c r="A4258">
        <v>2025</v>
      </c>
      <c r="B4258">
        <v>314163</v>
      </c>
      <c r="C4258" t="s">
        <v>1529</v>
      </c>
      <c r="D4258" s="5">
        <v>45383</v>
      </c>
      <c r="E4258" s="5">
        <v>45742</v>
      </c>
      <c r="F4258">
        <v>3218021</v>
      </c>
      <c r="G4258">
        <v>16500</v>
      </c>
      <c r="H4258" t="s">
        <v>75</v>
      </c>
      <c r="I4258" t="s">
        <v>75</v>
      </c>
      <c r="J4258">
        <v>214000</v>
      </c>
      <c r="K4258" t="s">
        <v>571</v>
      </c>
      <c r="L4258">
        <v>114</v>
      </c>
      <c r="M4258" t="s">
        <v>572</v>
      </c>
      <c r="N4258" t="s">
        <v>78</v>
      </c>
      <c r="O4258" t="s">
        <v>77</v>
      </c>
      <c r="P4258">
        <v>-90.552718599793252</v>
      </c>
      <c r="Q4258">
        <v>14.42467850725806</v>
      </c>
      <c r="R4258">
        <v>306</v>
      </c>
      <c r="S4258" t="s">
        <v>72</v>
      </c>
      <c r="U4258" t="s">
        <v>89</v>
      </c>
      <c r="V4258" t="s">
        <v>90</v>
      </c>
      <c r="W4258">
        <v>306100</v>
      </c>
      <c r="X4258" t="s">
        <v>91</v>
      </c>
      <c r="Y4258" t="s">
        <v>82</v>
      </c>
      <c r="Z4258" t="s">
        <v>83</v>
      </c>
      <c r="AA4258" t="s">
        <v>99</v>
      </c>
      <c r="AB4258" t="s">
        <v>85</v>
      </c>
      <c r="AC4258">
        <v>45686.703414351854</v>
      </c>
      <c r="AD4258" t="s">
        <v>86</v>
      </c>
      <c r="AE4258" t="s">
        <v>86</v>
      </c>
      <c r="AH4258" t="s">
        <v>93</v>
      </c>
      <c r="AI4258">
        <v>182.88</v>
      </c>
      <c r="AJ4258">
        <v>1210000</v>
      </c>
      <c r="AO4258">
        <v>1210000</v>
      </c>
      <c r="AP4258">
        <v>1210000</v>
      </c>
      <c r="BM4258">
        <v>0</v>
      </c>
      <c r="BO4258" s="5">
        <v>45013</v>
      </c>
      <c r="BP4258" s="5">
        <v>45610</v>
      </c>
      <c r="BQ4258" s="5">
        <v>45513</v>
      </c>
      <c r="BS4258" t="s">
        <v>17639</v>
      </c>
      <c r="BT4258" t="s">
        <v>17640</v>
      </c>
      <c r="BU4258" t="s">
        <v>17641</v>
      </c>
      <c r="BV4258" t="s">
        <v>17641</v>
      </c>
      <c r="BW4258" t="s">
        <v>17641</v>
      </c>
      <c r="BX4258">
        <v>1</v>
      </c>
    </row>
    <row r="4259" spans="1:76" x14ac:dyDescent="0.25">
      <c r="A4259">
        <v>2025</v>
      </c>
      <c r="B4259">
        <v>352756</v>
      </c>
      <c r="C4259" t="s">
        <v>8653</v>
      </c>
      <c r="D4259" s="5">
        <v>45839</v>
      </c>
      <c r="E4259" s="5">
        <v>46022</v>
      </c>
      <c r="F4259">
        <v>900000</v>
      </c>
      <c r="G4259">
        <v>16500</v>
      </c>
      <c r="H4259" t="s">
        <v>75</v>
      </c>
      <c r="I4259" t="s">
        <v>75</v>
      </c>
      <c r="J4259">
        <v>256000</v>
      </c>
      <c r="K4259" t="s">
        <v>1197</v>
      </c>
      <c r="L4259">
        <v>406</v>
      </c>
      <c r="M4259" t="s">
        <v>1198</v>
      </c>
      <c r="N4259" t="s">
        <v>139</v>
      </c>
      <c r="O4259" t="s">
        <v>140</v>
      </c>
      <c r="P4259">
        <v>-90.993134606625347</v>
      </c>
      <c r="Q4259">
        <v>14.773320653563909</v>
      </c>
      <c r="R4259">
        <v>404</v>
      </c>
      <c r="S4259" t="s">
        <v>72</v>
      </c>
      <c r="U4259" t="s">
        <v>107</v>
      </c>
      <c r="V4259" t="s">
        <v>108</v>
      </c>
      <c r="W4259">
        <v>404800</v>
      </c>
      <c r="X4259" t="s">
        <v>120</v>
      </c>
      <c r="Y4259" t="s">
        <v>92</v>
      </c>
      <c r="Z4259" t="s">
        <v>83</v>
      </c>
      <c r="AA4259" t="s">
        <v>84</v>
      </c>
      <c r="AB4259" t="s">
        <v>121</v>
      </c>
      <c r="AC4259">
        <v>45685.641747685186</v>
      </c>
      <c r="AD4259" t="s">
        <v>86</v>
      </c>
      <c r="AE4259" t="s">
        <v>122</v>
      </c>
      <c r="AH4259" t="s">
        <v>87</v>
      </c>
      <c r="AI4259">
        <v>2000</v>
      </c>
      <c r="AJ4259">
        <v>895000</v>
      </c>
      <c r="AL4259">
        <v>5000</v>
      </c>
      <c r="AO4259">
        <v>895000</v>
      </c>
      <c r="AP4259">
        <v>900000</v>
      </c>
      <c r="AY4259">
        <v>5000</v>
      </c>
      <c r="BD4259">
        <v>5000</v>
      </c>
      <c r="BM4259">
        <v>0</v>
      </c>
      <c r="BS4259" t="s">
        <v>17639</v>
      </c>
      <c r="BT4259" t="s">
        <v>17640</v>
      </c>
      <c r="BU4259" t="s">
        <v>17641</v>
      </c>
      <c r="BV4259" t="s">
        <v>17641</v>
      </c>
      <c r="BW4259" t="s">
        <v>17641</v>
      </c>
      <c r="BX4259">
        <v>1</v>
      </c>
    </row>
    <row r="4260" spans="1:76" x14ac:dyDescent="0.25">
      <c r="A4260">
        <v>2025</v>
      </c>
      <c r="B4260">
        <v>316356</v>
      </c>
      <c r="C4260" t="s">
        <v>2188</v>
      </c>
      <c r="D4260" s="5">
        <v>45352</v>
      </c>
      <c r="E4260" s="5">
        <v>46022</v>
      </c>
      <c r="F4260">
        <v>5783349.5999999996</v>
      </c>
      <c r="G4260">
        <v>16500</v>
      </c>
      <c r="H4260" t="s">
        <v>75</v>
      </c>
      <c r="I4260" t="s">
        <v>75</v>
      </c>
      <c r="J4260">
        <v>244000</v>
      </c>
      <c r="K4260" t="s">
        <v>1241</v>
      </c>
      <c r="L4260">
        <v>313</v>
      </c>
      <c r="M4260" t="s">
        <v>1242</v>
      </c>
      <c r="N4260" t="s">
        <v>128</v>
      </c>
      <c r="O4260" t="s">
        <v>129</v>
      </c>
      <c r="P4260">
        <v>-90.803152696811352</v>
      </c>
      <c r="Q4260">
        <v>14.521473467116245</v>
      </c>
      <c r="R4260">
        <v>301</v>
      </c>
      <c r="S4260" t="s">
        <v>72</v>
      </c>
      <c r="U4260" t="s">
        <v>96</v>
      </c>
      <c r="V4260" t="s">
        <v>97</v>
      </c>
      <c r="W4260">
        <v>301807</v>
      </c>
      <c r="X4260" t="s">
        <v>98</v>
      </c>
      <c r="Y4260" t="s">
        <v>82</v>
      </c>
      <c r="Z4260" t="s">
        <v>83</v>
      </c>
      <c r="AA4260" t="s">
        <v>99</v>
      </c>
      <c r="AB4260" t="s">
        <v>85</v>
      </c>
      <c r="AC4260">
        <v>45456.389305555553</v>
      </c>
      <c r="AD4260" t="s">
        <v>86</v>
      </c>
      <c r="AE4260" t="s">
        <v>86</v>
      </c>
      <c r="AH4260" t="s">
        <v>87</v>
      </c>
      <c r="AI4260">
        <v>458</v>
      </c>
      <c r="AK4260">
        <v>348750</v>
      </c>
      <c r="AP4260">
        <v>348750</v>
      </c>
      <c r="BM4260">
        <v>0</v>
      </c>
      <c r="BO4260" s="11">
        <v>45456.389305555553</v>
      </c>
      <c r="BP4260" s="5">
        <v>45576</v>
      </c>
      <c r="BQ4260" s="5">
        <v>45566</v>
      </c>
      <c r="BS4260" t="s">
        <v>40</v>
      </c>
      <c r="BT4260" t="s">
        <v>17641</v>
      </c>
      <c r="BU4260" t="s">
        <v>17641</v>
      </c>
      <c r="BV4260" t="s">
        <v>17641</v>
      </c>
      <c r="BW4260" t="s">
        <v>17641</v>
      </c>
      <c r="BX4260">
        <v>0</v>
      </c>
    </row>
    <row r="4261" spans="1:76" x14ac:dyDescent="0.25">
      <c r="A4261">
        <v>2025</v>
      </c>
      <c r="B4261">
        <v>340478</v>
      </c>
      <c r="C4261" t="s">
        <v>5754</v>
      </c>
      <c r="D4261" s="5">
        <v>45597</v>
      </c>
      <c r="E4261" s="5">
        <v>45838</v>
      </c>
      <c r="F4261">
        <v>770406</v>
      </c>
      <c r="G4261">
        <v>16500</v>
      </c>
      <c r="H4261" t="s">
        <v>75</v>
      </c>
      <c r="I4261" t="s">
        <v>75</v>
      </c>
      <c r="J4261">
        <v>573000</v>
      </c>
      <c r="K4261" t="s">
        <v>370</v>
      </c>
      <c r="L4261">
        <v>2107</v>
      </c>
      <c r="M4261" t="s">
        <v>371</v>
      </c>
      <c r="N4261" t="s">
        <v>364</v>
      </c>
      <c r="O4261" t="s">
        <v>363</v>
      </c>
      <c r="P4261">
        <v>-90.174270326644205</v>
      </c>
      <c r="Q4261">
        <v>14.494711201292588</v>
      </c>
      <c r="R4261">
        <v>306</v>
      </c>
      <c r="S4261" t="s">
        <v>72</v>
      </c>
      <c r="U4261" t="s">
        <v>89</v>
      </c>
      <c r="V4261" t="s">
        <v>130</v>
      </c>
      <c r="W4261">
        <v>306900</v>
      </c>
      <c r="X4261" t="s">
        <v>131</v>
      </c>
      <c r="Y4261" t="s">
        <v>92</v>
      </c>
      <c r="Z4261" t="s">
        <v>83</v>
      </c>
      <c r="AA4261" t="s">
        <v>169</v>
      </c>
      <c r="AB4261" t="s">
        <v>85</v>
      </c>
      <c r="AC4261">
        <v>45624.479571759257</v>
      </c>
      <c r="AD4261" t="s">
        <v>86</v>
      </c>
      <c r="AE4261" t="s">
        <v>86</v>
      </c>
      <c r="AH4261" t="s">
        <v>93</v>
      </c>
      <c r="AI4261">
        <v>386</v>
      </c>
      <c r="AJ4261">
        <v>770406</v>
      </c>
      <c r="AO4261">
        <v>770406</v>
      </c>
      <c r="AP4261">
        <v>770406</v>
      </c>
      <c r="BM4261">
        <v>0</v>
      </c>
      <c r="BO4261" s="11">
        <v>45624.479571759257</v>
      </c>
      <c r="BS4261" t="s">
        <v>17639</v>
      </c>
      <c r="BT4261" t="s">
        <v>17640</v>
      </c>
      <c r="BU4261" t="s">
        <v>17641</v>
      </c>
      <c r="BV4261" t="s">
        <v>17641</v>
      </c>
      <c r="BW4261" t="s">
        <v>17641</v>
      </c>
      <c r="BX4261">
        <v>1</v>
      </c>
    </row>
    <row r="4262" spans="1:76" x14ac:dyDescent="0.25">
      <c r="A4262">
        <v>2025</v>
      </c>
      <c r="B4262">
        <v>331716</v>
      </c>
      <c r="C4262" t="s">
        <v>8269</v>
      </c>
      <c r="D4262" s="5">
        <v>45717</v>
      </c>
      <c r="E4262" s="5">
        <v>46022</v>
      </c>
      <c r="F4262">
        <v>1500000</v>
      </c>
      <c r="G4262">
        <v>16500</v>
      </c>
      <c r="H4262" t="s">
        <v>75</v>
      </c>
      <c r="I4262" t="s">
        <v>75</v>
      </c>
      <c r="J4262">
        <v>437000</v>
      </c>
      <c r="K4262" t="s">
        <v>970</v>
      </c>
      <c r="L4262">
        <v>1308</v>
      </c>
      <c r="M4262" t="s">
        <v>971</v>
      </c>
      <c r="N4262" t="s">
        <v>260</v>
      </c>
      <c r="O4262" t="s">
        <v>261</v>
      </c>
      <c r="P4262">
        <v>-91.471384763717651</v>
      </c>
      <c r="Q4262">
        <v>15.638736391239149</v>
      </c>
      <c r="R4262">
        <v>404</v>
      </c>
      <c r="S4262" t="s">
        <v>72</v>
      </c>
      <c r="U4262" t="s">
        <v>107</v>
      </c>
      <c r="V4262" t="s">
        <v>108</v>
      </c>
      <c r="W4262">
        <v>404800</v>
      </c>
      <c r="X4262" t="s">
        <v>120</v>
      </c>
      <c r="Y4262" t="s">
        <v>92</v>
      </c>
      <c r="Z4262" t="s">
        <v>83</v>
      </c>
      <c r="AA4262" t="s">
        <v>84</v>
      </c>
      <c r="AB4262" t="s">
        <v>85</v>
      </c>
      <c r="AC4262">
        <v>45621.460775462961</v>
      </c>
      <c r="AD4262" t="s">
        <v>86</v>
      </c>
      <c r="AE4262" t="s">
        <v>86</v>
      </c>
      <c r="AH4262" t="s">
        <v>93</v>
      </c>
      <c r="AI4262">
        <v>295</v>
      </c>
      <c r="AJ4262">
        <v>1300000</v>
      </c>
      <c r="AK4262">
        <v>200000</v>
      </c>
      <c r="AO4262">
        <v>1300000</v>
      </c>
      <c r="AP4262">
        <v>1500000</v>
      </c>
      <c r="AQ4262">
        <v>1300000</v>
      </c>
      <c r="AV4262">
        <v>1300000</v>
      </c>
      <c r="AW4262">
        <v>1300000</v>
      </c>
      <c r="AX4262">
        <v>1300000</v>
      </c>
      <c r="BC4262">
        <v>1300000</v>
      </c>
      <c r="BD4262">
        <v>1300000</v>
      </c>
      <c r="BM4262">
        <v>0</v>
      </c>
      <c r="BN4262">
        <v>0</v>
      </c>
      <c r="BO4262" s="11">
        <v>45621.460775462961</v>
      </c>
      <c r="BS4262" t="s">
        <v>4296</v>
      </c>
      <c r="BT4262" t="s">
        <v>17640</v>
      </c>
      <c r="BU4262" t="s">
        <v>17642</v>
      </c>
      <c r="BV4262" t="s">
        <v>17643</v>
      </c>
      <c r="BW4262" t="s">
        <v>17641</v>
      </c>
      <c r="BX4262">
        <v>7</v>
      </c>
    </row>
    <row r="4263" spans="1:76" x14ac:dyDescent="0.25">
      <c r="A4263">
        <v>2025</v>
      </c>
      <c r="B4263">
        <v>336982</v>
      </c>
      <c r="C4263" t="s">
        <v>8652</v>
      </c>
      <c r="D4263" s="5">
        <v>45658</v>
      </c>
      <c r="E4263" s="5">
        <v>46022</v>
      </c>
      <c r="F4263">
        <v>1935930</v>
      </c>
      <c r="G4263">
        <v>16500</v>
      </c>
      <c r="H4263" t="s">
        <v>75</v>
      </c>
      <c r="I4263" t="s">
        <v>75</v>
      </c>
      <c r="J4263">
        <v>303000</v>
      </c>
      <c r="K4263" t="s">
        <v>443</v>
      </c>
      <c r="L4263">
        <v>701</v>
      </c>
      <c r="M4263" t="s">
        <v>180</v>
      </c>
      <c r="N4263" t="s">
        <v>179</v>
      </c>
      <c r="O4263" t="s">
        <v>180</v>
      </c>
      <c r="P4263">
        <v>-91.185848326667625</v>
      </c>
      <c r="Q4263">
        <v>14.768351906503772</v>
      </c>
      <c r="R4263">
        <v>306</v>
      </c>
      <c r="S4263" t="s">
        <v>72</v>
      </c>
      <c r="U4263" t="s">
        <v>89</v>
      </c>
      <c r="V4263" t="s">
        <v>90</v>
      </c>
      <c r="W4263">
        <v>306100</v>
      </c>
      <c r="X4263" t="s">
        <v>91</v>
      </c>
      <c r="Y4263" t="s">
        <v>92</v>
      </c>
      <c r="Z4263" t="s">
        <v>83</v>
      </c>
      <c r="AA4263" t="s">
        <v>84</v>
      </c>
      <c r="AB4263" t="s">
        <v>121</v>
      </c>
      <c r="AC4263">
        <v>45478.638414351852</v>
      </c>
      <c r="AD4263" t="s">
        <v>86</v>
      </c>
      <c r="AE4263" t="s">
        <v>122</v>
      </c>
      <c r="AH4263" t="s">
        <v>93</v>
      </c>
      <c r="AI4263">
        <v>320</v>
      </c>
      <c r="AJ4263">
        <v>1925930</v>
      </c>
      <c r="AK4263">
        <v>10000</v>
      </c>
      <c r="AO4263">
        <v>1925930</v>
      </c>
      <c r="AP4263">
        <v>1935930</v>
      </c>
      <c r="AQ4263">
        <v>1925930</v>
      </c>
      <c r="AV4263">
        <v>1925930</v>
      </c>
      <c r="AW4263">
        <v>1925930</v>
      </c>
      <c r="AX4263">
        <v>1925930</v>
      </c>
      <c r="BC4263">
        <v>1925930</v>
      </c>
      <c r="BD4263">
        <v>1925930</v>
      </c>
      <c r="BM4263">
        <v>0</v>
      </c>
      <c r="BN4263">
        <v>0</v>
      </c>
      <c r="BS4263" t="s">
        <v>4296</v>
      </c>
      <c r="BT4263" t="s">
        <v>17640</v>
      </c>
      <c r="BU4263" t="s">
        <v>17642</v>
      </c>
      <c r="BV4263" t="s">
        <v>17643</v>
      </c>
      <c r="BW4263" t="s">
        <v>17641</v>
      </c>
      <c r="BX4263">
        <v>7</v>
      </c>
    </row>
    <row r="4264" spans="1:76" x14ac:dyDescent="0.25">
      <c r="A4264">
        <v>2025</v>
      </c>
      <c r="B4264">
        <v>333683</v>
      </c>
      <c r="C4264" t="s">
        <v>8270</v>
      </c>
      <c r="D4264" s="5">
        <v>45672</v>
      </c>
      <c r="E4264" s="5">
        <v>46006</v>
      </c>
      <c r="F4264">
        <v>1937461</v>
      </c>
      <c r="G4264">
        <v>16500</v>
      </c>
      <c r="H4264" t="s">
        <v>75</v>
      </c>
      <c r="I4264" t="s">
        <v>75</v>
      </c>
      <c r="J4264">
        <v>477000</v>
      </c>
      <c r="K4264" t="s">
        <v>283</v>
      </c>
      <c r="L4264">
        <v>1414</v>
      </c>
      <c r="M4264" t="s">
        <v>284</v>
      </c>
      <c r="N4264" t="s">
        <v>272</v>
      </c>
      <c r="O4264" t="s">
        <v>273</v>
      </c>
      <c r="P4264">
        <v>-90.941705082199732</v>
      </c>
      <c r="Q4264">
        <v>15.174086205472861</v>
      </c>
      <c r="R4264">
        <v>301</v>
      </c>
      <c r="S4264" t="s">
        <v>72</v>
      </c>
      <c r="U4264" t="s">
        <v>96</v>
      </c>
      <c r="V4264" t="s">
        <v>97</v>
      </c>
      <c r="W4264">
        <v>301804</v>
      </c>
      <c r="X4264" t="s">
        <v>695</v>
      </c>
      <c r="Y4264" t="s">
        <v>92</v>
      </c>
      <c r="Z4264" t="s">
        <v>83</v>
      </c>
      <c r="AA4264" t="s">
        <v>169</v>
      </c>
      <c r="AB4264" t="s">
        <v>121</v>
      </c>
      <c r="AC4264">
        <v>45478.398969907408</v>
      </c>
      <c r="AD4264" t="s">
        <v>86</v>
      </c>
      <c r="AE4264" t="s">
        <v>122</v>
      </c>
      <c r="AH4264" t="s">
        <v>87</v>
      </c>
      <c r="AI4264">
        <v>145</v>
      </c>
      <c r="AJ4264">
        <v>1937461</v>
      </c>
      <c r="AO4264">
        <v>1937461</v>
      </c>
      <c r="AP4264">
        <v>1937461</v>
      </c>
      <c r="AQ4264">
        <v>1937461</v>
      </c>
      <c r="AV4264">
        <v>1937461</v>
      </c>
      <c r="AW4264">
        <v>1937461</v>
      </c>
      <c r="AX4264">
        <v>1937461</v>
      </c>
      <c r="BC4264">
        <v>1937461</v>
      </c>
      <c r="BD4264">
        <v>1937461</v>
      </c>
      <c r="BM4264">
        <v>0</v>
      </c>
      <c r="BN4264">
        <v>0</v>
      </c>
      <c r="BS4264" t="s">
        <v>4296</v>
      </c>
      <c r="BT4264" t="s">
        <v>17640</v>
      </c>
      <c r="BU4264" t="s">
        <v>17642</v>
      </c>
      <c r="BV4264" t="s">
        <v>17643</v>
      </c>
      <c r="BW4264" t="s">
        <v>17641</v>
      </c>
      <c r="BX4264">
        <v>7</v>
      </c>
    </row>
    <row r="4265" spans="1:76" x14ac:dyDescent="0.25">
      <c r="A4265">
        <v>2025</v>
      </c>
      <c r="B4265">
        <v>353388</v>
      </c>
      <c r="C4265" t="s">
        <v>8271</v>
      </c>
      <c r="D4265" s="5">
        <v>45778</v>
      </c>
      <c r="E4265" s="5">
        <v>46022</v>
      </c>
      <c r="F4265">
        <v>10000000</v>
      </c>
      <c r="G4265">
        <v>16500</v>
      </c>
      <c r="H4265" t="s">
        <v>75</v>
      </c>
      <c r="I4265" t="s">
        <v>75</v>
      </c>
      <c r="J4265">
        <v>204000</v>
      </c>
      <c r="K4265" t="s">
        <v>1010</v>
      </c>
      <c r="L4265">
        <v>104</v>
      </c>
      <c r="M4265" t="s">
        <v>1011</v>
      </c>
      <c r="N4265" t="s">
        <v>78</v>
      </c>
      <c r="O4265" t="s">
        <v>77</v>
      </c>
      <c r="P4265">
        <v>-90.339977257529355</v>
      </c>
      <c r="Q4265">
        <v>14.76253151386285</v>
      </c>
      <c r="R4265">
        <v>404</v>
      </c>
      <c r="S4265" t="s">
        <v>72</v>
      </c>
      <c r="U4265" t="s">
        <v>107</v>
      </c>
      <c r="V4265" t="s">
        <v>108</v>
      </c>
      <c r="W4265">
        <v>404800</v>
      </c>
      <c r="X4265" t="s">
        <v>120</v>
      </c>
      <c r="Y4265" t="s">
        <v>92</v>
      </c>
      <c r="Z4265" t="s">
        <v>83</v>
      </c>
      <c r="AA4265" t="s">
        <v>99</v>
      </c>
      <c r="AB4265" t="s">
        <v>217</v>
      </c>
      <c r="AH4265" t="s">
        <v>87</v>
      </c>
      <c r="AI4265">
        <v>11750</v>
      </c>
      <c r="AJ4265">
        <v>10000000</v>
      </c>
      <c r="AO4265">
        <v>10000000</v>
      </c>
      <c r="AP4265">
        <v>10000000</v>
      </c>
      <c r="BM4265">
        <v>0</v>
      </c>
      <c r="BS4265" t="s">
        <v>17639</v>
      </c>
      <c r="BT4265" t="s">
        <v>17640</v>
      </c>
      <c r="BU4265" t="s">
        <v>17641</v>
      </c>
      <c r="BV4265" t="s">
        <v>17641</v>
      </c>
      <c r="BW4265" t="s">
        <v>17641</v>
      </c>
      <c r="BX4265">
        <v>1</v>
      </c>
    </row>
    <row r="4266" spans="1:76" x14ac:dyDescent="0.25">
      <c r="A4266">
        <v>2025</v>
      </c>
      <c r="B4266">
        <v>352809</v>
      </c>
      <c r="C4266" t="s">
        <v>8272</v>
      </c>
      <c r="D4266" s="5">
        <v>45658</v>
      </c>
      <c r="E4266" s="5">
        <v>46022</v>
      </c>
      <c r="F4266">
        <v>2500000</v>
      </c>
      <c r="G4266">
        <v>16500</v>
      </c>
      <c r="H4266" t="s">
        <v>75</v>
      </c>
      <c r="I4266" t="s">
        <v>75</v>
      </c>
      <c r="J4266">
        <v>261000</v>
      </c>
      <c r="K4266" t="s">
        <v>818</v>
      </c>
      <c r="L4266">
        <v>411</v>
      </c>
      <c r="M4266" t="s">
        <v>819</v>
      </c>
      <c r="N4266" t="s">
        <v>139</v>
      </c>
      <c r="O4266" t="s">
        <v>140</v>
      </c>
      <c r="P4266">
        <v>-90.944652557373047</v>
      </c>
      <c r="Q4266">
        <v>14.554051748182347</v>
      </c>
      <c r="R4266">
        <v>404</v>
      </c>
      <c r="S4266" t="s">
        <v>72</v>
      </c>
      <c r="U4266" t="s">
        <v>107</v>
      </c>
      <c r="V4266" t="s">
        <v>108</v>
      </c>
      <c r="W4266">
        <v>404992</v>
      </c>
      <c r="X4266" t="s">
        <v>112</v>
      </c>
      <c r="Y4266" t="s">
        <v>92</v>
      </c>
      <c r="Z4266" t="s">
        <v>83</v>
      </c>
      <c r="AA4266" t="s">
        <v>84</v>
      </c>
      <c r="AB4266" t="s">
        <v>217</v>
      </c>
      <c r="AH4266" t="s">
        <v>87</v>
      </c>
      <c r="AI4266">
        <v>3515</v>
      </c>
      <c r="AJ4266">
        <v>2500000</v>
      </c>
      <c r="AO4266">
        <v>2500000</v>
      </c>
      <c r="AP4266">
        <v>2500000</v>
      </c>
      <c r="BM4266">
        <v>0</v>
      </c>
      <c r="BS4266" t="s">
        <v>17639</v>
      </c>
      <c r="BT4266" t="s">
        <v>17640</v>
      </c>
      <c r="BU4266" t="s">
        <v>17641</v>
      </c>
      <c r="BV4266" t="s">
        <v>17641</v>
      </c>
      <c r="BW4266" t="s">
        <v>17641</v>
      </c>
      <c r="BX4266">
        <v>1</v>
      </c>
    </row>
    <row r="4267" spans="1:76" x14ac:dyDescent="0.25">
      <c r="A4267">
        <v>2025</v>
      </c>
      <c r="B4267">
        <v>333432</v>
      </c>
      <c r="C4267" t="s">
        <v>8273</v>
      </c>
      <c r="D4267" s="5">
        <v>45931</v>
      </c>
      <c r="E4267" s="5">
        <v>46112</v>
      </c>
      <c r="F4267">
        <v>3000000</v>
      </c>
      <c r="G4267">
        <v>16500</v>
      </c>
      <c r="H4267" t="s">
        <v>75</v>
      </c>
      <c r="I4267" t="s">
        <v>75</v>
      </c>
      <c r="J4267">
        <v>381000</v>
      </c>
      <c r="K4267" t="s">
        <v>465</v>
      </c>
      <c r="L4267">
        <v>1019</v>
      </c>
      <c r="M4267" t="s">
        <v>466</v>
      </c>
      <c r="N4267" t="s">
        <v>215</v>
      </c>
      <c r="O4267" t="s">
        <v>216</v>
      </c>
      <c r="P4267">
        <v>-91.535910624581305</v>
      </c>
      <c r="Q4267">
        <v>14.649867870395747</v>
      </c>
      <c r="R4267">
        <v>303</v>
      </c>
      <c r="S4267" t="s">
        <v>72</v>
      </c>
      <c r="U4267" t="s">
        <v>79</v>
      </c>
      <c r="V4267" t="s">
        <v>80</v>
      </c>
      <c r="W4267">
        <v>303400</v>
      </c>
      <c r="X4267" t="s">
        <v>81</v>
      </c>
      <c r="Y4267" t="s">
        <v>92</v>
      </c>
      <c r="Z4267" t="s">
        <v>83</v>
      </c>
      <c r="AA4267" t="s">
        <v>151</v>
      </c>
      <c r="AB4267" t="s">
        <v>121</v>
      </c>
      <c r="AC4267">
        <v>45478.478055555555</v>
      </c>
      <c r="AD4267" t="s">
        <v>86</v>
      </c>
      <c r="AE4267" t="s">
        <v>122</v>
      </c>
      <c r="AH4267" t="s">
        <v>87</v>
      </c>
      <c r="AI4267">
        <v>300</v>
      </c>
      <c r="AJ4267">
        <v>2035989</v>
      </c>
      <c r="AO4267">
        <v>2035989</v>
      </c>
      <c r="AP4267">
        <v>2035989</v>
      </c>
      <c r="AQ4267">
        <v>2035989</v>
      </c>
      <c r="AV4267">
        <v>2035989</v>
      </c>
      <c r="AW4267">
        <v>2035989</v>
      </c>
      <c r="AX4267">
        <v>2035989</v>
      </c>
      <c r="BC4267">
        <v>2035989</v>
      </c>
      <c r="BD4267">
        <v>2035989</v>
      </c>
      <c r="BM4267">
        <v>0</v>
      </c>
      <c r="BN4267">
        <v>0</v>
      </c>
      <c r="BS4267" t="s">
        <v>4296</v>
      </c>
      <c r="BT4267" t="s">
        <v>17640</v>
      </c>
      <c r="BU4267" t="s">
        <v>17642</v>
      </c>
      <c r="BV4267" t="s">
        <v>17643</v>
      </c>
      <c r="BW4267" t="s">
        <v>17641</v>
      </c>
      <c r="BX4267">
        <v>7</v>
      </c>
    </row>
    <row r="4268" spans="1:76" x14ac:dyDescent="0.25">
      <c r="A4268">
        <v>2025</v>
      </c>
      <c r="B4268">
        <v>316482</v>
      </c>
      <c r="C4268" t="s">
        <v>2488</v>
      </c>
      <c r="D4268" s="5">
        <v>45323</v>
      </c>
      <c r="E4268" s="5">
        <v>46022</v>
      </c>
      <c r="F4268">
        <v>1303000</v>
      </c>
      <c r="G4268">
        <v>16500</v>
      </c>
      <c r="H4268" t="s">
        <v>75</v>
      </c>
      <c r="I4268" t="s">
        <v>75</v>
      </c>
      <c r="J4268">
        <v>349000</v>
      </c>
      <c r="K4268" t="s">
        <v>210</v>
      </c>
      <c r="L4268">
        <v>914</v>
      </c>
      <c r="M4268" t="s">
        <v>211</v>
      </c>
      <c r="N4268" t="s">
        <v>195</v>
      </c>
      <c r="O4268" t="s">
        <v>194</v>
      </c>
      <c r="P4268">
        <v>-91.438275866034004</v>
      </c>
      <c r="Q4268">
        <v>14.816006000455344</v>
      </c>
      <c r="R4268">
        <v>303</v>
      </c>
      <c r="S4268" t="s">
        <v>72</v>
      </c>
      <c r="U4268" t="s">
        <v>79</v>
      </c>
      <c r="V4268" t="s">
        <v>80</v>
      </c>
      <c r="W4268">
        <v>303400</v>
      </c>
      <c r="X4268" t="s">
        <v>81</v>
      </c>
      <c r="Y4268" t="s">
        <v>82</v>
      </c>
      <c r="Z4268" t="s">
        <v>83</v>
      </c>
      <c r="AA4268" t="s">
        <v>84</v>
      </c>
      <c r="AB4268" t="s">
        <v>85</v>
      </c>
      <c r="AC4268">
        <v>45492.673703703702</v>
      </c>
      <c r="AD4268" t="s">
        <v>86</v>
      </c>
      <c r="AE4268" t="s">
        <v>86</v>
      </c>
      <c r="AH4268" t="s">
        <v>87</v>
      </c>
      <c r="AI4268">
        <v>1375</v>
      </c>
      <c r="AJ4268">
        <v>500000</v>
      </c>
      <c r="AK4268">
        <v>413811.25</v>
      </c>
      <c r="AL4268">
        <v>2000</v>
      </c>
      <c r="AO4268">
        <v>500000</v>
      </c>
      <c r="AP4268">
        <v>915811.25</v>
      </c>
      <c r="BM4268">
        <v>0</v>
      </c>
      <c r="BO4268" s="11">
        <v>45492.673703703702</v>
      </c>
      <c r="BP4268" s="5">
        <v>45609</v>
      </c>
      <c r="BQ4268" s="5">
        <v>45566</v>
      </c>
      <c r="BS4268" t="s">
        <v>17639</v>
      </c>
      <c r="BT4268" t="s">
        <v>17640</v>
      </c>
      <c r="BU4268" t="s">
        <v>17641</v>
      </c>
      <c r="BV4268" t="s">
        <v>17641</v>
      </c>
      <c r="BW4268" t="s">
        <v>17641</v>
      </c>
      <c r="BX4268">
        <v>1</v>
      </c>
    </row>
    <row r="4269" spans="1:76" x14ac:dyDescent="0.25">
      <c r="A4269">
        <v>2025</v>
      </c>
      <c r="B4269">
        <v>332633</v>
      </c>
      <c r="C4269" t="s">
        <v>8274</v>
      </c>
      <c r="D4269" s="5">
        <v>45658</v>
      </c>
      <c r="E4269" s="5">
        <v>46022</v>
      </c>
      <c r="F4269">
        <v>2350000</v>
      </c>
      <c r="G4269">
        <v>16500</v>
      </c>
      <c r="H4269" t="s">
        <v>75</v>
      </c>
      <c r="I4269" t="s">
        <v>75</v>
      </c>
      <c r="J4269">
        <v>260000</v>
      </c>
      <c r="K4269" t="s">
        <v>142</v>
      </c>
      <c r="L4269">
        <v>410</v>
      </c>
      <c r="M4269" t="s">
        <v>143</v>
      </c>
      <c r="N4269" t="s">
        <v>139</v>
      </c>
      <c r="O4269" t="s">
        <v>140</v>
      </c>
      <c r="P4269">
        <v>-90.945097151502878</v>
      </c>
      <c r="Q4269">
        <v>14.702075295080274</v>
      </c>
      <c r="R4269">
        <v>301</v>
      </c>
      <c r="S4269" t="s">
        <v>72</v>
      </c>
      <c r="U4269" t="s">
        <v>96</v>
      </c>
      <c r="V4269" t="s">
        <v>97</v>
      </c>
      <c r="W4269">
        <v>301100</v>
      </c>
      <c r="X4269" t="s">
        <v>125</v>
      </c>
      <c r="Y4269" t="s">
        <v>92</v>
      </c>
      <c r="Z4269" t="s">
        <v>83</v>
      </c>
      <c r="AA4269" t="s">
        <v>151</v>
      </c>
      <c r="AB4269" t="s">
        <v>121</v>
      </c>
      <c r="AC4269">
        <v>45479.773796296293</v>
      </c>
      <c r="AD4269" t="s">
        <v>86</v>
      </c>
      <c r="AE4269" t="s">
        <v>122</v>
      </c>
      <c r="AH4269" t="s">
        <v>87</v>
      </c>
      <c r="AI4269">
        <v>753</v>
      </c>
      <c r="AJ4269">
        <v>2350000</v>
      </c>
      <c r="AO4269">
        <v>2350000</v>
      </c>
      <c r="AP4269">
        <v>2350000</v>
      </c>
      <c r="AQ4269">
        <v>2350000</v>
      </c>
      <c r="AV4269">
        <v>2350000</v>
      </c>
      <c r="AW4269">
        <v>2350000</v>
      </c>
      <c r="AX4269">
        <v>2350000</v>
      </c>
      <c r="BC4269">
        <v>2350000</v>
      </c>
      <c r="BD4269">
        <v>2350000</v>
      </c>
      <c r="BM4269">
        <v>0</v>
      </c>
      <c r="BN4269">
        <v>0</v>
      </c>
      <c r="BS4269" t="s">
        <v>4296</v>
      </c>
      <c r="BT4269" t="s">
        <v>17640</v>
      </c>
      <c r="BU4269" t="s">
        <v>17642</v>
      </c>
      <c r="BV4269" t="s">
        <v>17643</v>
      </c>
      <c r="BW4269" t="s">
        <v>17641</v>
      </c>
      <c r="BX4269">
        <v>7</v>
      </c>
    </row>
    <row r="4270" spans="1:76" x14ac:dyDescent="0.25">
      <c r="A4270">
        <v>2025</v>
      </c>
      <c r="B4270">
        <v>330250</v>
      </c>
      <c r="C4270" t="s">
        <v>8651</v>
      </c>
      <c r="D4270" s="5">
        <v>45717</v>
      </c>
      <c r="E4270" s="5">
        <v>46022</v>
      </c>
      <c r="F4270">
        <v>625000</v>
      </c>
      <c r="G4270">
        <v>16500</v>
      </c>
      <c r="H4270" t="s">
        <v>75</v>
      </c>
      <c r="I4270" t="s">
        <v>75</v>
      </c>
      <c r="J4270">
        <v>573000</v>
      </c>
      <c r="K4270" t="s">
        <v>370</v>
      </c>
      <c r="L4270">
        <v>2107</v>
      </c>
      <c r="M4270" t="s">
        <v>371</v>
      </c>
      <c r="N4270" t="s">
        <v>364</v>
      </c>
      <c r="O4270" t="s">
        <v>363</v>
      </c>
      <c r="P4270">
        <v>-90.188206094167924</v>
      </c>
      <c r="Q4270">
        <v>14.600170019821414</v>
      </c>
      <c r="R4270">
        <v>303</v>
      </c>
      <c r="S4270" t="s">
        <v>72</v>
      </c>
      <c r="U4270" t="s">
        <v>79</v>
      </c>
      <c r="V4270" t="s">
        <v>80</v>
      </c>
      <c r="W4270">
        <v>303400</v>
      </c>
      <c r="X4270" t="s">
        <v>81</v>
      </c>
      <c r="Y4270" t="s">
        <v>92</v>
      </c>
      <c r="Z4270" t="s">
        <v>83</v>
      </c>
      <c r="AA4270" t="s">
        <v>84</v>
      </c>
      <c r="AB4270" t="s">
        <v>121</v>
      </c>
      <c r="AC4270">
        <v>45421.582326388889</v>
      </c>
      <c r="AD4270" t="s">
        <v>86</v>
      </c>
      <c r="AE4270" t="s">
        <v>122</v>
      </c>
      <c r="AH4270" t="s">
        <v>87</v>
      </c>
      <c r="AI4270">
        <v>225</v>
      </c>
      <c r="AJ4270">
        <v>618000</v>
      </c>
      <c r="AK4270">
        <v>5000</v>
      </c>
      <c r="AL4270">
        <v>2000</v>
      </c>
      <c r="AO4270">
        <v>618000</v>
      </c>
      <c r="AP4270">
        <v>625000</v>
      </c>
      <c r="AQ4270">
        <v>618000</v>
      </c>
      <c r="AV4270">
        <v>618000</v>
      </c>
      <c r="AW4270">
        <v>618000</v>
      </c>
      <c r="AX4270">
        <v>618000</v>
      </c>
      <c r="BC4270">
        <v>618000</v>
      </c>
      <c r="BD4270">
        <v>618000</v>
      </c>
      <c r="BM4270">
        <v>0</v>
      </c>
      <c r="BN4270">
        <v>0</v>
      </c>
      <c r="BS4270" t="s">
        <v>4296</v>
      </c>
      <c r="BT4270" t="s">
        <v>17640</v>
      </c>
      <c r="BU4270" t="s">
        <v>17642</v>
      </c>
      <c r="BV4270" t="s">
        <v>17643</v>
      </c>
      <c r="BW4270" t="s">
        <v>17641</v>
      </c>
      <c r="BX4270">
        <v>7</v>
      </c>
    </row>
    <row r="4271" spans="1:76" x14ac:dyDescent="0.25">
      <c r="A4271">
        <v>2025</v>
      </c>
      <c r="B4271">
        <v>332280</v>
      </c>
      <c r="C4271" t="s">
        <v>8276</v>
      </c>
      <c r="D4271" s="5">
        <v>45659</v>
      </c>
      <c r="E4271" s="5">
        <v>46022</v>
      </c>
      <c r="F4271">
        <v>898000</v>
      </c>
      <c r="G4271">
        <v>16500</v>
      </c>
      <c r="H4271" t="s">
        <v>75</v>
      </c>
      <c r="I4271" t="s">
        <v>75</v>
      </c>
      <c r="J4271">
        <v>548000</v>
      </c>
      <c r="K4271" t="s">
        <v>547</v>
      </c>
      <c r="L4271">
        <v>1909</v>
      </c>
      <c r="M4271" t="s">
        <v>548</v>
      </c>
      <c r="N4271" t="s">
        <v>349</v>
      </c>
      <c r="O4271" t="s">
        <v>350</v>
      </c>
      <c r="P4271">
        <v>-89.340080073430869</v>
      </c>
      <c r="Q4271">
        <v>14.925990978629573</v>
      </c>
      <c r="R4271">
        <v>303</v>
      </c>
      <c r="S4271" t="s">
        <v>72</v>
      </c>
      <c r="U4271" t="s">
        <v>79</v>
      </c>
      <c r="V4271" t="s">
        <v>80</v>
      </c>
      <c r="W4271">
        <v>303400</v>
      </c>
      <c r="X4271" t="s">
        <v>81</v>
      </c>
      <c r="Y4271" t="s">
        <v>92</v>
      </c>
      <c r="Z4271" t="s">
        <v>83</v>
      </c>
      <c r="AA4271" t="s">
        <v>84</v>
      </c>
      <c r="AB4271" t="s">
        <v>121</v>
      </c>
      <c r="AC4271">
        <v>45478.657106481478</v>
      </c>
      <c r="AD4271" t="s">
        <v>122</v>
      </c>
      <c r="AE4271" t="s">
        <v>122</v>
      </c>
      <c r="AH4271" t="s">
        <v>87</v>
      </c>
      <c r="AI4271">
        <v>100</v>
      </c>
      <c r="AJ4271">
        <v>895000</v>
      </c>
      <c r="AK4271">
        <v>3000</v>
      </c>
      <c r="AO4271">
        <v>895000</v>
      </c>
      <c r="AP4271">
        <v>898000</v>
      </c>
      <c r="AQ4271">
        <v>895000</v>
      </c>
      <c r="AV4271">
        <v>895000</v>
      </c>
      <c r="AW4271">
        <v>895000</v>
      </c>
      <c r="AX4271">
        <v>895000</v>
      </c>
      <c r="BC4271">
        <v>895000</v>
      </c>
      <c r="BD4271">
        <v>895000</v>
      </c>
      <c r="BM4271">
        <v>0</v>
      </c>
      <c r="BN4271">
        <v>0</v>
      </c>
      <c r="BS4271" t="s">
        <v>4296</v>
      </c>
      <c r="BT4271" t="s">
        <v>17640</v>
      </c>
      <c r="BU4271" t="s">
        <v>17642</v>
      </c>
      <c r="BV4271" t="s">
        <v>17643</v>
      </c>
      <c r="BW4271" t="s">
        <v>17641</v>
      </c>
      <c r="BX4271">
        <v>7</v>
      </c>
    </row>
    <row r="4272" spans="1:76" x14ac:dyDescent="0.25">
      <c r="A4272">
        <v>2025</v>
      </c>
      <c r="B4272">
        <v>301590</v>
      </c>
      <c r="C4272" t="s">
        <v>1793</v>
      </c>
      <c r="D4272" s="5">
        <v>45446</v>
      </c>
      <c r="E4272" s="5">
        <v>45838</v>
      </c>
      <c r="F4272">
        <v>3045423</v>
      </c>
      <c r="G4272">
        <v>16500</v>
      </c>
      <c r="H4272" t="s">
        <v>75</v>
      </c>
      <c r="I4272" t="s">
        <v>75</v>
      </c>
      <c r="J4272">
        <v>514000</v>
      </c>
      <c r="K4272" t="s">
        <v>531</v>
      </c>
      <c r="L4272">
        <v>1616</v>
      </c>
      <c r="M4272" t="s">
        <v>532</v>
      </c>
      <c r="N4272" t="s">
        <v>299</v>
      </c>
      <c r="O4272" t="s">
        <v>300</v>
      </c>
      <c r="P4272">
        <v>-89.827825502768718</v>
      </c>
      <c r="Q4272">
        <v>15.326929927897625</v>
      </c>
      <c r="R4272">
        <v>404</v>
      </c>
      <c r="S4272" t="s">
        <v>72</v>
      </c>
      <c r="U4272" t="s">
        <v>107</v>
      </c>
      <c r="V4272" t="s">
        <v>108</v>
      </c>
      <c r="W4272">
        <v>404800</v>
      </c>
      <c r="X4272" t="s">
        <v>120</v>
      </c>
      <c r="Y4272" t="s">
        <v>82</v>
      </c>
      <c r="Z4272" t="s">
        <v>83</v>
      </c>
      <c r="AA4272" t="s">
        <v>84</v>
      </c>
      <c r="AB4272" t="s">
        <v>85</v>
      </c>
      <c r="AC4272">
        <v>45687.594467592593</v>
      </c>
      <c r="AD4272" t="s">
        <v>86</v>
      </c>
      <c r="AE4272" t="s">
        <v>86</v>
      </c>
      <c r="AH4272" t="s">
        <v>87</v>
      </c>
      <c r="AI4272">
        <v>5673</v>
      </c>
      <c r="AJ4272">
        <v>144157</v>
      </c>
      <c r="AK4272">
        <v>162283</v>
      </c>
      <c r="AO4272">
        <v>144157</v>
      </c>
      <c r="AP4272">
        <v>306440</v>
      </c>
      <c r="BM4272">
        <v>0</v>
      </c>
      <c r="BO4272" s="11">
        <v>45439.426446759258</v>
      </c>
      <c r="BP4272" s="5">
        <v>45579</v>
      </c>
      <c r="BQ4272" s="5">
        <v>45513</v>
      </c>
      <c r="BS4272" t="s">
        <v>17639</v>
      </c>
      <c r="BT4272" t="s">
        <v>17640</v>
      </c>
      <c r="BU4272" t="s">
        <v>17641</v>
      </c>
      <c r="BV4272" t="s">
        <v>17641</v>
      </c>
      <c r="BW4272" t="s">
        <v>17641</v>
      </c>
      <c r="BX4272">
        <v>1</v>
      </c>
    </row>
    <row r="4273" spans="1:76" x14ac:dyDescent="0.25">
      <c r="A4273">
        <v>2025</v>
      </c>
      <c r="B4273">
        <v>315406</v>
      </c>
      <c r="C4273" t="s">
        <v>8650</v>
      </c>
      <c r="D4273" s="5">
        <v>45292</v>
      </c>
      <c r="E4273" s="5">
        <v>46022</v>
      </c>
      <c r="F4273">
        <v>1231165</v>
      </c>
      <c r="G4273">
        <v>16500</v>
      </c>
      <c r="H4273" t="s">
        <v>75</v>
      </c>
      <c r="I4273" t="s">
        <v>75</v>
      </c>
      <c r="J4273">
        <v>347000</v>
      </c>
      <c r="K4273" t="s">
        <v>207</v>
      </c>
      <c r="L4273">
        <v>912</v>
      </c>
      <c r="M4273" t="s">
        <v>208</v>
      </c>
      <c r="N4273" t="s">
        <v>195</v>
      </c>
      <c r="O4273" t="s">
        <v>194</v>
      </c>
      <c r="P4273">
        <v>-91.642130590832267</v>
      </c>
      <c r="Q4273">
        <v>14.825071845589665</v>
      </c>
      <c r="R4273">
        <v>303</v>
      </c>
      <c r="S4273" t="s">
        <v>72</v>
      </c>
      <c r="U4273" t="s">
        <v>79</v>
      </c>
      <c r="V4273" t="s">
        <v>80</v>
      </c>
      <c r="W4273">
        <v>303400</v>
      </c>
      <c r="X4273" t="s">
        <v>81</v>
      </c>
      <c r="Y4273" t="s">
        <v>92</v>
      </c>
      <c r="Z4273" t="s">
        <v>83</v>
      </c>
      <c r="AA4273" t="s">
        <v>84</v>
      </c>
      <c r="AB4273" t="s">
        <v>121</v>
      </c>
      <c r="AC4273">
        <v>45478.921759259261</v>
      </c>
      <c r="AD4273" t="s">
        <v>86</v>
      </c>
      <c r="AE4273" t="s">
        <v>122</v>
      </c>
      <c r="AH4273" t="s">
        <v>87</v>
      </c>
      <c r="AI4273">
        <v>176</v>
      </c>
      <c r="AJ4273">
        <v>1100000</v>
      </c>
      <c r="AK4273">
        <v>1000</v>
      </c>
      <c r="AL4273">
        <v>500</v>
      </c>
      <c r="AO4273">
        <v>1100000</v>
      </c>
      <c r="AP4273">
        <v>1101500</v>
      </c>
      <c r="AQ4273">
        <v>1100000</v>
      </c>
      <c r="AV4273">
        <v>1100000</v>
      </c>
      <c r="AW4273">
        <v>1100000</v>
      </c>
      <c r="AX4273">
        <v>1100000</v>
      </c>
      <c r="BC4273">
        <v>1100000</v>
      </c>
      <c r="BD4273">
        <v>1100000</v>
      </c>
      <c r="BM4273">
        <v>0</v>
      </c>
      <c r="BN4273">
        <v>0</v>
      </c>
      <c r="BS4273" t="s">
        <v>4296</v>
      </c>
      <c r="BT4273" t="s">
        <v>17640</v>
      </c>
      <c r="BU4273" t="s">
        <v>17642</v>
      </c>
      <c r="BV4273" t="s">
        <v>17643</v>
      </c>
      <c r="BW4273" t="s">
        <v>17641</v>
      </c>
      <c r="BX4273">
        <v>7</v>
      </c>
    </row>
    <row r="4274" spans="1:76" x14ac:dyDescent="0.25">
      <c r="A4274">
        <v>2025</v>
      </c>
      <c r="B4274">
        <v>332017</v>
      </c>
      <c r="C4274" t="s">
        <v>8649</v>
      </c>
      <c r="D4274" s="5">
        <v>45658</v>
      </c>
      <c r="E4274" s="5">
        <v>46022</v>
      </c>
      <c r="F4274">
        <v>542631</v>
      </c>
      <c r="G4274">
        <v>16500</v>
      </c>
      <c r="H4274" t="s">
        <v>75</v>
      </c>
      <c r="I4274" t="s">
        <v>75</v>
      </c>
      <c r="J4274">
        <v>492000</v>
      </c>
      <c r="K4274" t="s">
        <v>772</v>
      </c>
      <c r="L4274">
        <v>1505</v>
      </c>
      <c r="M4274" t="s">
        <v>773</v>
      </c>
      <c r="N4274" t="s">
        <v>295</v>
      </c>
      <c r="O4274" t="s">
        <v>296</v>
      </c>
      <c r="P4274">
        <v>-90.555582046508789</v>
      </c>
      <c r="Q4274">
        <v>14.997022802958664</v>
      </c>
      <c r="R4274">
        <v>301</v>
      </c>
      <c r="S4274" t="s">
        <v>72</v>
      </c>
      <c r="U4274" t="s">
        <v>96</v>
      </c>
      <c r="V4274" t="s">
        <v>97</v>
      </c>
      <c r="W4274">
        <v>301100</v>
      </c>
      <c r="X4274" t="s">
        <v>125</v>
      </c>
      <c r="Y4274" t="s">
        <v>92</v>
      </c>
      <c r="Z4274" t="s">
        <v>83</v>
      </c>
      <c r="AA4274" t="s">
        <v>84</v>
      </c>
      <c r="AB4274" t="s">
        <v>121</v>
      </c>
      <c r="AC4274">
        <v>45478.416956018518</v>
      </c>
      <c r="AD4274" t="s">
        <v>86</v>
      </c>
      <c r="AE4274" t="s">
        <v>122</v>
      </c>
      <c r="AH4274" t="s">
        <v>87</v>
      </c>
      <c r="AI4274">
        <v>120</v>
      </c>
      <c r="AJ4274">
        <v>529631</v>
      </c>
      <c r="AK4274">
        <v>10000</v>
      </c>
      <c r="AL4274">
        <v>3000</v>
      </c>
      <c r="AO4274">
        <v>529631</v>
      </c>
      <c r="AP4274">
        <v>542631</v>
      </c>
      <c r="AQ4274">
        <v>529631</v>
      </c>
      <c r="AV4274">
        <v>529631</v>
      </c>
      <c r="AW4274">
        <v>529631</v>
      </c>
      <c r="AX4274">
        <v>529631</v>
      </c>
      <c r="BC4274">
        <v>529631</v>
      </c>
      <c r="BD4274">
        <v>529631</v>
      </c>
      <c r="BM4274">
        <v>0</v>
      </c>
      <c r="BN4274">
        <v>0</v>
      </c>
      <c r="BS4274" t="s">
        <v>4296</v>
      </c>
      <c r="BT4274" t="s">
        <v>17640</v>
      </c>
      <c r="BU4274" t="s">
        <v>17642</v>
      </c>
      <c r="BV4274" t="s">
        <v>17643</v>
      </c>
      <c r="BW4274" t="s">
        <v>17641</v>
      </c>
      <c r="BX4274">
        <v>7</v>
      </c>
    </row>
    <row r="4275" spans="1:76" x14ac:dyDescent="0.25">
      <c r="A4275">
        <v>2025</v>
      </c>
      <c r="B4275">
        <v>330374</v>
      </c>
      <c r="C4275" t="s">
        <v>961</v>
      </c>
      <c r="D4275" s="5">
        <v>45474</v>
      </c>
      <c r="E4275" s="5">
        <v>45838</v>
      </c>
      <c r="F4275">
        <v>3928602</v>
      </c>
      <c r="G4275">
        <v>16500</v>
      </c>
      <c r="H4275" t="s">
        <v>75</v>
      </c>
      <c r="I4275" t="s">
        <v>75</v>
      </c>
      <c r="J4275">
        <v>363000</v>
      </c>
      <c r="K4275" t="s">
        <v>213</v>
      </c>
      <c r="L4275">
        <v>1001</v>
      </c>
      <c r="M4275" t="s">
        <v>214</v>
      </c>
      <c r="N4275" t="s">
        <v>215</v>
      </c>
      <c r="O4275" t="s">
        <v>216</v>
      </c>
      <c r="P4275">
        <v>-91.489055447726656</v>
      </c>
      <c r="Q4275">
        <v>14.533864408723424</v>
      </c>
      <c r="R4275">
        <v>306</v>
      </c>
      <c r="S4275" t="s">
        <v>72</v>
      </c>
      <c r="U4275" t="s">
        <v>89</v>
      </c>
      <c r="V4275" t="s">
        <v>130</v>
      </c>
      <c r="W4275">
        <v>306900</v>
      </c>
      <c r="X4275" t="s">
        <v>131</v>
      </c>
      <c r="Y4275" t="s">
        <v>82</v>
      </c>
      <c r="Z4275" t="s">
        <v>83</v>
      </c>
      <c r="AA4275" t="s">
        <v>84</v>
      </c>
      <c r="AB4275" t="s">
        <v>85</v>
      </c>
      <c r="AC4275">
        <v>45469.673842592594</v>
      </c>
      <c r="AD4275" t="s">
        <v>86</v>
      </c>
      <c r="AE4275" t="s">
        <v>86</v>
      </c>
      <c r="AH4275" t="s">
        <v>191</v>
      </c>
      <c r="AI4275">
        <v>691</v>
      </c>
      <c r="AJ4275">
        <v>597540.37</v>
      </c>
      <c r="AK4275">
        <v>249519</v>
      </c>
      <c r="AO4275">
        <v>597540.37</v>
      </c>
      <c r="AP4275">
        <v>847059.37</v>
      </c>
      <c r="BM4275">
        <v>0</v>
      </c>
      <c r="BO4275" s="11">
        <v>45469.673842592594</v>
      </c>
      <c r="BP4275" s="5">
        <v>45579</v>
      </c>
      <c r="BQ4275" s="5">
        <v>45538</v>
      </c>
      <c r="BS4275" t="s">
        <v>17639</v>
      </c>
      <c r="BT4275" t="s">
        <v>17640</v>
      </c>
      <c r="BU4275" t="s">
        <v>17641</v>
      </c>
      <c r="BV4275" t="s">
        <v>17641</v>
      </c>
      <c r="BW4275" t="s">
        <v>17641</v>
      </c>
      <c r="BX4275">
        <v>1</v>
      </c>
    </row>
    <row r="4276" spans="1:76" x14ac:dyDescent="0.25">
      <c r="A4276">
        <v>2025</v>
      </c>
      <c r="B4276">
        <v>342969</v>
      </c>
      <c r="C4276" t="s">
        <v>8277</v>
      </c>
      <c r="D4276" s="5">
        <v>45659</v>
      </c>
      <c r="E4276" s="5">
        <v>45869</v>
      </c>
      <c r="F4276">
        <v>14000000</v>
      </c>
      <c r="G4276">
        <v>16500</v>
      </c>
      <c r="H4276" t="s">
        <v>75</v>
      </c>
      <c r="I4276" t="s">
        <v>75</v>
      </c>
      <c r="J4276">
        <v>205000</v>
      </c>
      <c r="K4276" t="s">
        <v>394</v>
      </c>
      <c r="L4276">
        <v>105</v>
      </c>
      <c r="M4276" t="s">
        <v>395</v>
      </c>
      <c r="N4276" t="s">
        <v>78</v>
      </c>
      <c r="O4276" t="s">
        <v>77</v>
      </c>
      <c r="P4276">
        <v>-90.378456501950836</v>
      </c>
      <c r="Q4276">
        <v>14.707432789021942</v>
      </c>
      <c r="R4276">
        <v>404</v>
      </c>
      <c r="S4276" t="s">
        <v>72</v>
      </c>
      <c r="U4276" t="s">
        <v>107</v>
      </c>
      <c r="V4276" t="s">
        <v>108</v>
      </c>
      <c r="W4276">
        <v>404800</v>
      </c>
      <c r="X4276" t="s">
        <v>120</v>
      </c>
      <c r="Y4276" t="s">
        <v>92</v>
      </c>
      <c r="Z4276" t="s">
        <v>83</v>
      </c>
      <c r="AA4276" t="s">
        <v>84</v>
      </c>
      <c r="AB4276" t="s">
        <v>217</v>
      </c>
      <c r="AH4276" t="s">
        <v>93</v>
      </c>
      <c r="AI4276">
        <v>1968</v>
      </c>
      <c r="AJ4276">
        <v>14000000</v>
      </c>
      <c r="AO4276">
        <v>14000000</v>
      </c>
      <c r="AP4276">
        <v>14000000</v>
      </c>
      <c r="BM4276">
        <v>0</v>
      </c>
      <c r="BS4276" t="s">
        <v>17639</v>
      </c>
      <c r="BT4276" t="s">
        <v>17640</v>
      </c>
      <c r="BU4276" t="s">
        <v>17641</v>
      </c>
      <c r="BV4276" t="s">
        <v>17641</v>
      </c>
      <c r="BW4276" t="s">
        <v>17641</v>
      </c>
      <c r="BX4276">
        <v>1</v>
      </c>
    </row>
    <row r="4277" spans="1:76" x14ac:dyDescent="0.25">
      <c r="A4277">
        <v>2025</v>
      </c>
      <c r="B4277">
        <v>337098</v>
      </c>
      <c r="C4277" t="s">
        <v>8648</v>
      </c>
      <c r="D4277" s="5">
        <v>45717</v>
      </c>
      <c r="E4277" s="5">
        <v>46022</v>
      </c>
      <c r="F4277">
        <v>1251500</v>
      </c>
      <c r="G4277">
        <v>16500</v>
      </c>
      <c r="H4277" t="s">
        <v>75</v>
      </c>
      <c r="I4277" t="s">
        <v>75</v>
      </c>
      <c r="J4277">
        <v>543000</v>
      </c>
      <c r="K4277" t="s">
        <v>347</v>
      </c>
      <c r="L4277">
        <v>1904</v>
      </c>
      <c r="M4277" t="s">
        <v>348</v>
      </c>
      <c r="N4277" t="s">
        <v>349</v>
      </c>
      <c r="O4277" t="s">
        <v>350</v>
      </c>
      <c r="P4277">
        <v>-89.184782323725003</v>
      </c>
      <c r="Q4277">
        <v>15.012625488000882</v>
      </c>
      <c r="R4277">
        <v>306</v>
      </c>
      <c r="S4277" t="s">
        <v>72</v>
      </c>
      <c r="U4277" t="s">
        <v>89</v>
      </c>
      <c r="V4277" t="s">
        <v>90</v>
      </c>
      <c r="W4277">
        <v>306100</v>
      </c>
      <c r="X4277" t="s">
        <v>91</v>
      </c>
      <c r="Y4277" t="s">
        <v>92</v>
      </c>
      <c r="Z4277" t="s">
        <v>83</v>
      </c>
      <c r="AA4277" t="s">
        <v>99</v>
      </c>
      <c r="AB4277" t="s">
        <v>121</v>
      </c>
      <c r="AC4277">
        <v>45479.602268518516</v>
      </c>
      <c r="AD4277" t="s">
        <v>122</v>
      </c>
      <c r="AE4277" t="s">
        <v>122</v>
      </c>
      <c r="AH4277" t="s">
        <v>93</v>
      </c>
      <c r="AI4277">
        <v>3000</v>
      </c>
      <c r="AJ4277">
        <v>1250000</v>
      </c>
      <c r="AK4277">
        <v>1000</v>
      </c>
      <c r="AL4277">
        <v>500</v>
      </c>
      <c r="AO4277">
        <v>1250000</v>
      </c>
      <c r="AP4277">
        <v>1251500</v>
      </c>
      <c r="AQ4277">
        <v>1250000</v>
      </c>
      <c r="AV4277">
        <v>1250000</v>
      </c>
      <c r="AW4277">
        <v>1250000</v>
      </c>
      <c r="AX4277">
        <v>1250000</v>
      </c>
      <c r="BC4277">
        <v>1250000</v>
      </c>
      <c r="BD4277">
        <v>1250000</v>
      </c>
      <c r="BM4277">
        <v>0</v>
      </c>
      <c r="BN4277">
        <v>0</v>
      </c>
      <c r="BS4277" t="s">
        <v>4296</v>
      </c>
      <c r="BT4277" t="s">
        <v>17640</v>
      </c>
      <c r="BU4277" t="s">
        <v>17642</v>
      </c>
      <c r="BV4277" t="s">
        <v>17643</v>
      </c>
      <c r="BW4277" t="s">
        <v>17641</v>
      </c>
      <c r="BX4277">
        <v>7</v>
      </c>
    </row>
    <row r="4278" spans="1:76" x14ac:dyDescent="0.25">
      <c r="A4278">
        <v>2025</v>
      </c>
      <c r="B4278">
        <v>330012</v>
      </c>
      <c r="C4278" t="s">
        <v>1828</v>
      </c>
      <c r="D4278" s="5">
        <v>45717</v>
      </c>
      <c r="E4278" s="5">
        <v>46387</v>
      </c>
      <c r="F4278">
        <v>12000000</v>
      </c>
      <c r="G4278">
        <v>16500</v>
      </c>
      <c r="H4278" t="s">
        <v>75</v>
      </c>
      <c r="I4278" t="s">
        <v>75</v>
      </c>
      <c r="J4278">
        <v>569000</v>
      </c>
      <c r="K4278" t="s">
        <v>368</v>
      </c>
      <c r="L4278">
        <v>2103</v>
      </c>
      <c r="M4278" t="s">
        <v>369</v>
      </c>
      <c r="N4278" t="s">
        <v>364</v>
      </c>
      <c r="O4278" t="s">
        <v>363</v>
      </c>
      <c r="P4278">
        <v>-89.721430127413029</v>
      </c>
      <c r="Q4278">
        <v>14.650502190003669</v>
      </c>
      <c r="R4278">
        <v>301</v>
      </c>
      <c r="S4278" t="s">
        <v>72</v>
      </c>
      <c r="U4278" t="s">
        <v>96</v>
      </c>
      <c r="V4278" t="s">
        <v>97</v>
      </c>
      <c r="W4278">
        <v>301805</v>
      </c>
      <c r="X4278" t="s">
        <v>991</v>
      </c>
      <c r="Y4278" t="s">
        <v>92</v>
      </c>
      <c r="Z4278" t="s">
        <v>83</v>
      </c>
      <c r="AA4278" t="s">
        <v>99</v>
      </c>
      <c r="AB4278" t="s">
        <v>121</v>
      </c>
      <c r="AC4278">
        <v>45421.635277777779</v>
      </c>
      <c r="AD4278" t="s">
        <v>86</v>
      </c>
      <c r="AE4278" t="s">
        <v>122</v>
      </c>
      <c r="AH4278" t="s">
        <v>87</v>
      </c>
      <c r="AI4278">
        <v>3400</v>
      </c>
      <c r="AJ4278">
        <v>6000000</v>
      </c>
      <c r="AK4278">
        <v>5000</v>
      </c>
      <c r="AL4278">
        <v>2000</v>
      </c>
      <c r="AO4278">
        <v>6000000</v>
      </c>
      <c r="AP4278">
        <v>6007000</v>
      </c>
      <c r="AQ4278">
        <v>6000000</v>
      </c>
      <c r="AV4278">
        <v>6000000</v>
      </c>
      <c r="AW4278">
        <v>6000000</v>
      </c>
      <c r="AX4278">
        <v>6000000</v>
      </c>
      <c r="BC4278">
        <v>6000000</v>
      </c>
      <c r="BD4278">
        <v>6000000</v>
      </c>
      <c r="BM4278">
        <v>0</v>
      </c>
      <c r="BN4278">
        <v>0</v>
      </c>
      <c r="BS4278" t="s">
        <v>4296</v>
      </c>
      <c r="BT4278" t="s">
        <v>17640</v>
      </c>
      <c r="BU4278" t="s">
        <v>17642</v>
      </c>
      <c r="BV4278" t="s">
        <v>17643</v>
      </c>
      <c r="BW4278" t="s">
        <v>17641</v>
      </c>
      <c r="BX4278">
        <v>7</v>
      </c>
    </row>
    <row r="4279" spans="1:76" x14ac:dyDescent="0.25">
      <c r="A4279">
        <v>2025</v>
      </c>
      <c r="B4279">
        <v>334180</v>
      </c>
      <c r="C4279" t="s">
        <v>8278</v>
      </c>
      <c r="D4279" s="5">
        <v>45778</v>
      </c>
      <c r="E4279" s="5">
        <v>45869</v>
      </c>
      <c r="F4279">
        <v>850000</v>
      </c>
      <c r="G4279">
        <v>16500</v>
      </c>
      <c r="H4279" t="s">
        <v>75</v>
      </c>
      <c r="I4279" t="s">
        <v>75</v>
      </c>
      <c r="J4279">
        <v>372000</v>
      </c>
      <c r="K4279" t="s">
        <v>623</v>
      </c>
      <c r="L4279">
        <v>1010</v>
      </c>
      <c r="M4279" t="s">
        <v>624</v>
      </c>
      <c r="N4279" t="s">
        <v>215</v>
      </c>
      <c r="O4279" t="s">
        <v>216</v>
      </c>
      <c r="P4279">
        <v>-91.410120473168007</v>
      </c>
      <c r="Q4279">
        <v>14.507526191233588</v>
      </c>
      <c r="R4279">
        <v>404</v>
      </c>
      <c r="S4279" t="s">
        <v>72</v>
      </c>
      <c r="U4279" t="s">
        <v>107</v>
      </c>
      <c r="V4279" t="s">
        <v>108</v>
      </c>
      <c r="W4279">
        <v>404800</v>
      </c>
      <c r="X4279" t="s">
        <v>120</v>
      </c>
      <c r="Y4279" t="s">
        <v>92</v>
      </c>
      <c r="Z4279" t="s">
        <v>83</v>
      </c>
      <c r="AA4279" t="s">
        <v>84</v>
      </c>
      <c r="AB4279" t="s">
        <v>121</v>
      </c>
      <c r="AC4279">
        <v>45478.06858796296</v>
      </c>
      <c r="AD4279" t="s">
        <v>86</v>
      </c>
      <c r="AE4279" t="s">
        <v>122</v>
      </c>
      <c r="AH4279" t="s">
        <v>87</v>
      </c>
      <c r="AI4279">
        <v>1282</v>
      </c>
      <c r="AJ4279">
        <v>850000</v>
      </c>
      <c r="AO4279">
        <v>850000</v>
      </c>
      <c r="AP4279">
        <v>850000</v>
      </c>
      <c r="AQ4279">
        <v>850000</v>
      </c>
      <c r="AV4279">
        <v>850000</v>
      </c>
      <c r="AW4279">
        <v>850000</v>
      </c>
      <c r="AX4279">
        <v>850000</v>
      </c>
      <c r="BC4279">
        <v>850000</v>
      </c>
      <c r="BD4279">
        <v>850000</v>
      </c>
      <c r="BM4279">
        <v>0</v>
      </c>
      <c r="BN4279">
        <v>0</v>
      </c>
      <c r="BS4279" t="s">
        <v>4296</v>
      </c>
      <c r="BT4279" t="s">
        <v>17640</v>
      </c>
      <c r="BU4279" t="s">
        <v>17642</v>
      </c>
      <c r="BV4279" t="s">
        <v>17643</v>
      </c>
      <c r="BW4279" t="s">
        <v>17641</v>
      </c>
      <c r="BX4279">
        <v>7</v>
      </c>
    </row>
    <row r="4280" spans="1:76" x14ac:dyDescent="0.25">
      <c r="A4280">
        <v>2025</v>
      </c>
      <c r="B4280">
        <v>337046</v>
      </c>
      <c r="C4280" t="s">
        <v>8279</v>
      </c>
      <c r="D4280" s="5">
        <v>45658</v>
      </c>
      <c r="E4280" s="5">
        <v>46022</v>
      </c>
      <c r="F4280">
        <v>1200000</v>
      </c>
      <c r="G4280">
        <v>16500</v>
      </c>
      <c r="H4280" t="s">
        <v>75</v>
      </c>
      <c r="I4280" t="s">
        <v>75</v>
      </c>
      <c r="J4280">
        <v>403000</v>
      </c>
      <c r="K4280" t="s">
        <v>842</v>
      </c>
      <c r="L4280">
        <v>1206</v>
      </c>
      <c r="M4280" t="s">
        <v>843</v>
      </c>
      <c r="N4280" t="s">
        <v>241</v>
      </c>
      <c r="O4280" t="s">
        <v>242</v>
      </c>
      <c r="P4280">
        <v>-91.843666339535346</v>
      </c>
      <c r="Q4280">
        <v>15.240965089106069</v>
      </c>
      <c r="R4280">
        <v>301</v>
      </c>
      <c r="S4280" t="s">
        <v>72</v>
      </c>
      <c r="U4280" t="s">
        <v>96</v>
      </c>
      <c r="V4280" t="s">
        <v>97</v>
      </c>
      <c r="W4280">
        <v>301100</v>
      </c>
      <c r="X4280" t="s">
        <v>125</v>
      </c>
      <c r="Y4280" t="s">
        <v>92</v>
      </c>
      <c r="Z4280" t="s">
        <v>83</v>
      </c>
      <c r="AA4280" t="s">
        <v>99</v>
      </c>
      <c r="AB4280" t="s">
        <v>121</v>
      </c>
      <c r="AC4280">
        <v>45476.744189814817</v>
      </c>
      <c r="AD4280" t="s">
        <v>86</v>
      </c>
      <c r="AE4280" t="s">
        <v>122</v>
      </c>
      <c r="AH4280" t="s">
        <v>87</v>
      </c>
      <c r="AI4280">
        <v>300</v>
      </c>
      <c r="AJ4280">
        <v>1200000</v>
      </c>
      <c r="AO4280">
        <v>1200000</v>
      </c>
      <c r="AP4280">
        <v>1200000</v>
      </c>
      <c r="AQ4280">
        <v>1200000</v>
      </c>
      <c r="AV4280">
        <v>1200000</v>
      </c>
      <c r="AW4280">
        <v>1200000</v>
      </c>
      <c r="AX4280">
        <v>1200000</v>
      </c>
      <c r="BC4280">
        <v>1200000</v>
      </c>
      <c r="BD4280">
        <v>1200000</v>
      </c>
      <c r="BM4280">
        <v>0</v>
      </c>
      <c r="BN4280">
        <v>0</v>
      </c>
      <c r="BS4280" t="s">
        <v>4296</v>
      </c>
      <c r="BT4280" t="s">
        <v>17640</v>
      </c>
      <c r="BU4280" t="s">
        <v>17642</v>
      </c>
      <c r="BV4280" t="s">
        <v>17643</v>
      </c>
      <c r="BW4280" t="s">
        <v>17641</v>
      </c>
      <c r="BX4280">
        <v>7</v>
      </c>
    </row>
    <row r="4281" spans="1:76" x14ac:dyDescent="0.25">
      <c r="A4281">
        <v>2025</v>
      </c>
      <c r="B4281">
        <v>352297</v>
      </c>
      <c r="C4281" t="s">
        <v>8647</v>
      </c>
      <c r="D4281" s="5">
        <v>45779</v>
      </c>
      <c r="E4281" s="5">
        <v>46022</v>
      </c>
      <c r="F4281">
        <v>650000</v>
      </c>
      <c r="G4281">
        <v>16500</v>
      </c>
      <c r="H4281" t="s">
        <v>75</v>
      </c>
      <c r="I4281" t="s">
        <v>75</v>
      </c>
      <c r="J4281">
        <v>561000</v>
      </c>
      <c r="K4281" t="s">
        <v>358</v>
      </c>
      <c r="L4281">
        <v>2009</v>
      </c>
      <c r="M4281" t="s">
        <v>359</v>
      </c>
      <c r="N4281" t="s">
        <v>356</v>
      </c>
      <c r="O4281" t="s">
        <v>357</v>
      </c>
      <c r="P4281">
        <v>89.493993000000003</v>
      </c>
      <c r="Q4281">
        <v>14.588123</v>
      </c>
      <c r="R4281">
        <v>404</v>
      </c>
      <c r="S4281" t="s">
        <v>72</v>
      </c>
      <c r="U4281" t="s">
        <v>107</v>
      </c>
      <c r="V4281" t="s">
        <v>108</v>
      </c>
      <c r="W4281">
        <v>404800</v>
      </c>
      <c r="X4281" t="s">
        <v>120</v>
      </c>
      <c r="Y4281" t="s">
        <v>92</v>
      </c>
      <c r="Z4281" t="s">
        <v>83</v>
      </c>
      <c r="AA4281" t="s">
        <v>84</v>
      </c>
      <c r="AB4281" t="s">
        <v>217</v>
      </c>
      <c r="AH4281" t="s">
        <v>87</v>
      </c>
      <c r="AI4281">
        <v>765</v>
      </c>
      <c r="AJ4281">
        <v>650000</v>
      </c>
      <c r="AO4281">
        <v>650000</v>
      </c>
      <c r="AP4281">
        <v>650000</v>
      </c>
      <c r="BM4281">
        <v>0</v>
      </c>
      <c r="BS4281" t="s">
        <v>17639</v>
      </c>
      <c r="BT4281" t="s">
        <v>17640</v>
      </c>
      <c r="BU4281" t="s">
        <v>17641</v>
      </c>
      <c r="BV4281" t="s">
        <v>17641</v>
      </c>
      <c r="BW4281" t="s">
        <v>17641</v>
      </c>
      <c r="BX4281">
        <v>1</v>
      </c>
    </row>
    <row r="4282" spans="1:76" x14ac:dyDescent="0.25">
      <c r="A4282">
        <v>2025</v>
      </c>
      <c r="B4282">
        <v>333315</v>
      </c>
      <c r="C4282" t="s">
        <v>8646</v>
      </c>
      <c r="D4282" s="5">
        <v>45658</v>
      </c>
      <c r="E4282" s="5">
        <v>46387</v>
      </c>
      <c r="F4282">
        <v>2886234</v>
      </c>
      <c r="G4282">
        <v>16500</v>
      </c>
      <c r="H4282" t="s">
        <v>75</v>
      </c>
      <c r="I4282" t="s">
        <v>75</v>
      </c>
      <c r="J4282">
        <v>567000</v>
      </c>
      <c r="K4282" t="s">
        <v>552</v>
      </c>
      <c r="L4282">
        <v>2101</v>
      </c>
      <c r="M4282" t="s">
        <v>363</v>
      </c>
      <c r="N4282" t="s">
        <v>364</v>
      </c>
      <c r="O4282" t="s">
        <v>363</v>
      </c>
      <c r="P4282">
        <v>-90.117931365966797</v>
      </c>
      <c r="Q4282">
        <v>14.634558900148818</v>
      </c>
      <c r="R4282">
        <v>306</v>
      </c>
      <c r="S4282" t="s">
        <v>72</v>
      </c>
      <c r="U4282" t="s">
        <v>89</v>
      </c>
      <c r="V4282" t="s">
        <v>90</v>
      </c>
      <c r="W4282">
        <v>306100</v>
      </c>
      <c r="X4282" t="s">
        <v>91</v>
      </c>
      <c r="Y4282" t="s">
        <v>92</v>
      </c>
      <c r="Z4282" t="s">
        <v>83</v>
      </c>
      <c r="AA4282" t="s">
        <v>169</v>
      </c>
      <c r="AB4282" t="s">
        <v>121</v>
      </c>
      <c r="AC4282">
        <v>45432.476030092592</v>
      </c>
      <c r="AD4282" t="s">
        <v>86</v>
      </c>
      <c r="AE4282" t="s">
        <v>122</v>
      </c>
      <c r="AH4282" t="s">
        <v>93</v>
      </c>
      <c r="AI4282">
        <v>10200</v>
      </c>
      <c r="AJ4282">
        <v>1440117</v>
      </c>
      <c r="AK4282">
        <v>2500</v>
      </c>
      <c r="AL4282">
        <v>500</v>
      </c>
      <c r="AO4282">
        <v>1440117</v>
      </c>
      <c r="AP4282">
        <v>1443117</v>
      </c>
      <c r="AQ4282">
        <v>1440117</v>
      </c>
      <c r="AV4282">
        <v>1440117</v>
      </c>
      <c r="AW4282">
        <v>1440117</v>
      </c>
      <c r="AX4282">
        <v>1440117</v>
      </c>
      <c r="BC4282">
        <v>1440117</v>
      </c>
      <c r="BD4282">
        <v>1440117</v>
      </c>
      <c r="BM4282">
        <v>0</v>
      </c>
      <c r="BN4282">
        <v>0</v>
      </c>
      <c r="BS4282" t="s">
        <v>4296</v>
      </c>
      <c r="BT4282" t="s">
        <v>17640</v>
      </c>
      <c r="BU4282" t="s">
        <v>17642</v>
      </c>
      <c r="BV4282" t="s">
        <v>17643</v>
      </c>
      <c r="BW4282" t="s">
        <v>17641</v>
      </c>
      <c r="BX4282">
        <v>7</v>
      </c>
    </row>
    <row r="4283" spans="1:76" x14ac:dyDescent="0.25">
      <c r="A4283">
        <v>2025</v>
      </c>
      <c r="B4283">
        <v>337096</v>
      </c>
      <c r="C4283" t="s">
        <v>8280</v>
      </c>
      <c r="D4283" s="5">
        <v>45658</v>
      </c>
      <c r="E4283" s="5">
        <v>46022</v>
      </c>
      <c r="F4283">
        <v>2371099</v>
      </c>
      <c r="G4283">
        <v>16500</v>
      </c>
      <c r="H4283" t="s">
        <v>75</v>
      </c>
      <c r="I4283" t="s">
        <v>75</v>
      </c>
      <c r="J4283">
        <v>536000</v>
      </c>
      <c r="K4283" t="s">
        <v>541</v>
      </c>
      <c r="L4283">
        <v>1805</v>
      </c>
      <c r="M4283" t="s">
        <v>542</v>
      </c>
      <c r="N4283" t="s">
        <v>338</v>
      </c>
      <c r="O4283" t="s">
        <v>339</v>
      </c>
      <c r="P4283">
        <v>-89.082805535351881</v>
      </c>
      <c r="Q4283">
        <v>15.273132787321691</v>
      </c>
      <c r="R4283">
        <v>306</v>
      </c>
      <c r="S4283" t="s">
        <v>72</v>
      </c>
      <c r="U4283" t="s">
        <v>89</v>
      </c>
      <c r="V4283" t="s">
        <v>90</v>
      </c>
      <c r="W4283">
        <v>306100</v>
      </c>
      <c r="X4283" t="s">
        <v>91</v>
      </c>
      <c r="Y4283" t="s">
        <v>92</v>
      </c>
      <c r="Z4283" t="s">
        <v>83</v>
      </c>
      <c r="AA4283" t="s">
        <v>84</v>
      </c>
      <c r="AB4283" t="s">
        <v>121</v>
      </c>
      <c r="AC4283">
        <v>45484.818761574075</v>
      </c>
      <c r="AD4283" t="s">
        <v>122</v>
      </c>
      <c r="AE4283" t="s">
        <v>122</v>
      </c>
      <c r="AH4283" t="s">
        <v>264</v>
      </c>
      <c r="AI4283">
        <v>2.36</v>
      </c>
      <c r="AJ4283">
        <v>2361098.2000000002</v>
      </c>
      <c r="AK4283">
        <v>10000</v>
      </c>
      <c r="AO4283">
        <v>2361098.2000000002</v>
      </c>
      <c r="AP4283">
        <v>2371098.2000000002</v>
      </c>
      <c r="AQ4283">
        <v>2361099</v>
      </c>
      <c r="AV4283">
        <v>2361099</v>
      </c>
      <c r="AW4283">
        <v>2361099</v>
      </c>
      <c r="AX4283">
        <v>2361099</v>
      </c>
      <c r="BC4283">
        <v>2361099</v>
      </c>
      <c r="BD4283">
        <v>2361099</v>
      </c>
      <c r="BM4283">
        <v>0</v>
      </c>
      <c r="BN4283">
        <v>0</v>
      </c>
      <c r="BS4283" t="s">
        <v>4296</v>
      </c>
      <c r="BT4283" t="s">
        <v>17640</v>
      </c>
      <c r="BU4283" t="s">
        <v>17642</v>
      </c>
      <c r="BV4283" t="s">
        <v>17643</v>
      </c>
      <c r="BW4283" t="s">
        <v>17641</v>
      </c>
      <c r="BX4283">
        <v>7</v>
      </c>
    </row>
    <row r="4284" spans="1:76" x14ac:dyDescent="0.25">
      <c r="A4284">
        <v>2025</v>
      </c>
      <c r="B4284">
        <v>331932</v>
      </c>
      <c r="C4284" t="s">
        <v>8645</v>
      </c>
      <c r="D4284" s="5">
        <v>45810</v>
      </c>
      <c r="E4284" s="5">
        <v>46022</v>
      </c>
      <c r="F4284">
        <v>2305000</v>
      </c>
      <c r="G4284">
        <v>16500</v>
      </c>
      <c r="H4284" t="s">
        <v>75</v>
      </c>
      <c r="I4284" t="s">
        <v>75</v>
      </c>
      <c r="J4284">
        <v>437000</v>
      </c>
      <c r="K4284" t="s">
        <v>970</v>
      </c>
      <c r="L4284">
        <v>1308</v>
      </c>
      <c r="M4284" t="s">
        <v>971</v>
      </c>
      <c r="N4284" t="s">
        <v>260</v>
      </c>
      <c r="O4284" t="s">
        <v>261</v>
      </c>
      <c r="P4284">
        <v>-91.429095031824971</v>
      </c>
      <c r="Q4284">
        <v>15.63014176511812</v>
      </c>
      <c r="R4284">
        <v>306</v>
      </c>
      <c r="S4284" t="s">
        <v>72</v>
      </c>
      <c r="U4284" t="s">
        <v>89</v>
      </c>
      <c r="V4284" t="s">
        <v>90</v>
      </c>
      <c r="W4284">
        <v>306100</v>
      </c>
      <c r="X4284" t="s">
        <v>91</v>
      </c>
      <c r="Y4284" t="s">
        <v>92</v>
      </c>
      <c r="Z4284" t="s">
        <v>83</v>
      </c>
      <c r="AA4284" t="s">
        <v>99</v>
      </c>
      <c r="AB4284" t="s">
        <v>85</v>
      </c>
      <c r="AC4284">
        <v>45665.646319444444</v>
      </c>
      <c r="AD4284" t="s">
        <v>86</v>
      </c>
      <c r="AE4284" t="s">
        <v>86</v>
      </c>
      <c r="AH4284" t="s">
        <v>93</v>
      </c>
      <c r="AI4284">
        <v>6000</v>
      </c>
      <c r="AJ4284">
        <v>2300000</v>
      </c>
      <c r="AK4284">
        <v>100000</v>
      </c>
      <c r="AO4284">
        <v>2300000</v>
      </c>
      <c r="AP4284">
        <v>2400000</v>
      </c>
      <c r="AQ4284">
        <v>2300000</v>
      </c>
      <c r="AV4284">
        <v>2300000</v>
      </c>
      <c r="AW4284">
        <v>2300000</v>
      </c>
      <c r="AX4284">
        <v>2300000</v>
      </c>
      <c r="BC4284">
        <v>2300000</v>
      </c>
      <c r="BD4284">
        <v>2300000</v>
      </c>
      <c r="BM4284">
        <v>0</v>
      </c>
      <c r="BN4284">
        <v>0</v>
      </c>
      <c r="BO4284" s="11">
        <v>45665.646319444444</v>
      </c>
      <c r="BS4284" t="s">
        <v>4296</v>
      </c>
      <c r="BT4284" t="s">
        <v>17640</v>
      </c>
      <c r="BU4284" t="s">
        <v>17642</v>
      </c>
      <c r="BV4284" t="s">
        <v>17643</v>
      </c>
      <c r="BW4284" t="s">
        <v>17641</v>
      </c>
      <c r="BX4284">
        <v>7</v>
      </c>
    </row>
    <row r="4285" spans="1:76" x14ac:dyDescent="0.25">
      <c r="A4285">
        <v>2025</v>
      </c>
      <c r="B4285">
        <v>317775</v>
      </c>
      <c r="C4285" t="s">
        <v>8281</v>
      </c>
      <c r="D4285" s="5">
        <v>45663</v>
      </c>
      <c r="E4285" s="5">
        <v>45996</v>
      </c>
      <c r="F4285">
        <v>2302486</v>
      </c>
      <c r="G4285">
        <v>16500</v>
      </c>
      <c r="H4285" t="s">
        <v>75</v>
      </c>
      <c r="I4285" t="s">
        <v>75</v>
      </c>
      <c r="J4285">
        <v>443000</v>
      </c>
      <c r="K4285" t="s">
        <v>753</v>
      </c>
      <c r="L4285">
        <v>1314</v>
      </c>
      <c r="M4285" t="s">
        <v>754</v>
      </c>
      <c r="N4285" t="s">
        <v>260</v>
      </c>
      <c r="O4285" t="s">
        <v>261</v>
      </c>
      <c r="P4285">
        <v>-91.539716720581055</v>
      </c>
      <c r="Q4285">
        <v>15.68564191410894</v>
      </c>
      <c r="R4285">
        <v>306</v>
      </c>
      <c r="S4285" t="s">
        <v>72</v>
      </c>
      <c r="U4285" t="s">
        <v>89</v>
      </c>
      <c r="V4285" t="s">
        <v>130</v>
      </c>
      <c r="W4285">
        <v>306900</v>
      </c>
      <c r="X4285" t="s">
        <v>131</v>
      </c>
      <c r="Y4285" t="s">
        <v>92</v>
      </c>
      <c r="Z4285" t="s">
        <v>83</v>
      </c>
      <c r="AA4285" t="s">
        <v>99</v>
      </c>
      <c r="AB4285" t="s">
        <v>217</v>
      </c>
      <c r="AH4285" t="s">
        <v>93</v>
      </c>
      <c r="AI4285">
        <v>8000</v>
      </c>
      <c r="AJ4285">
        <v>2302486</v>
      </c>
      <c r="AO4285">
        <v>2302486</v>
      </c>
      <c r="AP4285">
        <v>2302486</v>
      </c>
      <c r="BM4285">
        <v>0</v>
      </c>
      <c r="BS4285" t="s">
        <v>17639</v>
      </c>
      <c r="BT4285" t="s">
        <v>17640</v>
      </c>
      <c r="BU4285" t="s">
        <v>17641</v>
      </c>
      <c r="BV4285" t="s">
        <v>17641</v>
      </c>
      <c r="BW4285" t="s">
        <v>17641</v>
      </c>
      <c r="BX4285">
        <v>1</v>
      </c>
    </row>
    <row r="4286" spans="1:76" x14ac:dyDescent="0.25">
      <c r="A4286">
        <v>2025</v>
      </c>
      <c r="B4286">
        <v>314524</v>
      </c>
      <c r="C4286" t="s">
        <v>1430</v>
      </c>
      <c r="D4286" s="5">
        <v>45292</v>
      </c>
      <c r="E4286" s="5">
        <v>45777</v>
      </c>
      <c r="F4286">
        <v>1050000</v>
      </c>
      <c r="G4286">
        <v>16500</v>
      </c>
      <c r="H4286" t="s">
        <v>75</v>
      </c>
      <c r="I4286" t="s">
        <v>75</v>
      </c>
      <c r="J4286">
        <v>435000</v>
      </c>
      <c r="K4286" t="s">
        <v>1108</v>
      </c>
      <c r="L4286">
        <v>1306</v>
      </c>
      <c r="M4286" t="s">
        <v>1047</v>
      </c>
      <c r="N4286" t="s">
        <v>260</v>
      </c>
      <c r="O4286" t="s">
        <v>261</v>
      </c>
      <c r="P4286">
        <v>-91.794127569503843</v>
      </c>
      <c r="Q4286">
        <v>15.570374181208237</v>
      </c>
      <c r="R4286">
        <v>303</v>
      </c>
      <c r="S4286" t="s">
        <v>72</v>
      </c>
      <c r="U4286" t="s">
        <v>79</v>
      </c>
      <c r="V4286" t="s">
        <v>80</v>
      </c>
      <c r="W4286">
        <v>303400</v>
      </c>
      <c r="X4286" t="s">
        <v>81</v>
      </c>
      <c r="Y4286" t="s">
        <v>82</v>
      </c>
      <c r="Z4286" t="s">
        <v>83</v>
      </c>
      <c r="AA4286" t="s">
        <v>169</v>
      </c>
      <c r="AB4286" t="s">
        <v>85</v>
      </c>
      <c r="AC4286">
        <v>45504.667534722219</v>
      </c>
      <c r="AD4286" t="s">
        <v>86</v>
      </c>
      <c r="AE4286" t="s">
        <v>86</v>
      </c>
      <c r="AH4286" t="s">
        <v>87</v>
      </c>
      <c r="AI4286">
        <v>250</v>
      </c>
      <c r="AJ4286">
        <v>500000</v>
      </c>
      <c r="AO4286">
        <v>500000</v>
      </c>
      <c r="AP4286">
        <v>500000</v>
      </c>
      <c r="BM4286">
        <v>0</v>
      </c>
      <c r="BO4286" s="11">
        <v>45504.667534722219</v>
      </c>
      <c r="BP4286" s="5">
        <v>45608</v>
      </c>
      <c r="BQ4286" s="5">
        <v>45614</v>
      </c>
      <c r="BS4286" t="s">
        <v>17639</v>
      </c>
      <c r="BT4286" t="s">
        <v>17640</v>
      </c>
      <c r="BU4286" t="s">
        <v>17641</v>
      </c>
      <c r="BV4286" t="s">
        <v>17641</v>
      </c>
      <c r="BW4286" t="s">
        <v>17641</v>
      </c>
      <c r="BX4286">
        <v>1</v>
      </c>
    </row>
    <row r="4287" spans="1:76" x14ac:dyDescent="0.25">
      <c r="A4287">
        <v>2025</v>
      </c>
      <c r="B4287">
        <v>314851</v>
      </c>
      <c r="C4287" t="s">
        <v>1195</v>
      </c>
      <c r="D4287" s="5">
        <v>45413</v>
      </c>
      <c r="E4287" s="5">
        <v>45778</v>
      </c>
      <c r="F4287">
        <v>1000000</v>
      </c>
      <c r="G4287">
        <v>16500</v>
      </c>
      <c r="H4287" t="s">
        <v>75</v>
      </c>
      <c r="I4287" t="s">
        <v>75</v>
      </c>
      <c r="J4287">
        <v>235000</v>
      </c>
      <c r="K4287" t="s">
        <v>588</v>
      </c>
      <c r="L4287">
        <v>304</v>
      </c>
      <c r="M4287" t="s">
        <v>589</v>
      </c>
      <c r="N4287" t="s">
        <v>128</v>
      </c>
      <c r="O4287" t="s">
        <v>129</v>
      </c>
      <c r="P4287">
        <v>-90.766726229495745</v>
      </c>
      <c r="Q4287">
        <v>14.647357216545762</v>
      </c>
      <c r="R4287">
        <v>301</v>
      </c>
      <c r="S4287" t="s">
        <v>72</v>
      </c>
      <c r="U4287" t="s">
        <v>96</v>
      </c>
      <c r="V4287" t="s">
        <v>97</v>
      </c>
      <c r="W4287">
        <v>301808</v>
      </c>
      <c r="X4287" t="s">
        <v>326</v>
      </c>
      <c r="Y4287" t="s">
        <v>82</v>
      </c>
      <c r="Z4287" t="s">
        <v>83</v>
      </c>
      <c r="AA4287" t="s">
        <v>99</v>
      </c>
      <c r="AB4287" t="s">
        <v>121</v>
      </c>
      <c r="AC4287">
        <v>45477.379282407404</v>
      </c>
      <c r="AD4287" t="s">
        <v>122</v>
      </c>
      <c r="AE4287" t="s">
        <v>122</v>
      </c>
      <c r="AH4287" t="s">
        <v>87</v>
      </c>
      <c r="AI4287">
        <v>200</v>
      </c>
      <c r="AJ4287">
        <v>600000</v>
      </c>
      <c r="AO4287">
        <v>600000</v>
      </c>
      <c r="AP4287">
        <v>600000</v>
      </c>
      <c r="AQ4287">
        <v>600000</v>
      </c>
      <c r="AV4287">
        <v>600000</v>
      </c>
      <c r="AW4287">
        <v>600000</v>
      </c>
      <c r="AX4287">
        <v>600000</v>
      </c>
      <c r="BC4287">
        <v>600000</v>
      </c>
      <c r="BD4287">
        <v>600000</v>
      </c>
      <c r="BM4287">
        <v>0</v>
      </c>
      <c r="BN4287">
        <v>0</v>
      </c>
      <c r="BO4287" s="11">
        <v>45435.634618055556</v>
      </c>
      <c r="BP4287" s="5">
        <v>45547</v>
      </c>
      <c r="BQ4287" s="5">
        <v>45488</v>
      </c>
      <c r="BS4287" t="s">
        <v>4296</v>
      </c>
      <c r="BT4287" t="s">
        <v>17640</v>
      </c>
      <c r="BU4287" t="s">
        <v>17642</v>
      </c>
      <c r="BV4287" t="s">
        <v>17643</v>
      </c>
      <c r="BW4287" t="s">
        <v>17641</v>
      </c>
      <c r="BX4287">
        <v>7</v>
      </c>
    </row>
    <row r="4288" spans="1:76" x14ac:dyDescent="0.25">
      <c r="A4288">
        <v>2025</v>
      </c>
      <c r="B4288">
        <v>331241</v>
      </c>
      <c r="C4288" t="s">
        <v>8282</v>
      </c>
      <c r="D4288" s="5">
        <v>45658</v>
      </c>
      <c r="E4288" s="5">
        <v>46022</v>
      </c>
      <c r="F4288">
        <v>2251500</v>
      </c>
      <c r="G4288">
        <v>16500</v>
      </c>
      <c r="H4288" t="s">
        <v>75</v>
      </c>
      <c r="I4288" t="s">
        <v>75</v>
      </c>
      <c r="J4288">
        <v>273000</v>
      </c>
      <c r="K4288" t="s">
        <v>147</v>
      </c>
      <c r="L4288">
        <v>504</v>
      </c>
      <c r="M4288" t="s">
        <v>148</v>
      </c>
      <c r="N4288" t="s">
        <v>149</v>
      </c>
      <c r="O4288" t="s">
        <v>150</v>
      </c>
      <c r="P4288">
        <v>-90.967612125816345</v>
      </c>
      <c r="Q4288">
        <v>14.296335345154723</v>
      </c>
      <c r="R4288">
        <v>306</v>
      </c>
      <c r="S4288" t="s">
        <v>72</v>
      </c>
      <c r="U4288" t="s">
        <v>89</v>
      </c>
      <c r="V4288" t="s">
        <v>90</v>
      </c>
      <c r="W4288">
        <v>306100</v>
      </c>
      <c r="X4288" t="s">
        <v>91</v>
      </c>
      <c r="Y4288" t="s">
        <v>92</v>
      </c>
      <c r="Z4288" t="s">
        <v>83</v>
      </c>
      <c r="AA4288" t="s">
        <v>151</v>
      </c>
      <c r="AB4288" t="s">
        <v>121</v>
      </c>
      <c r="AC4288">
        <v>45435.388773148145</v>
      </c>
      <c r="AD4288" t="s">
        <v>86</v>
      </c>
      <c r="AE4288" t="s">
        <v>102</v>
      </c>
      <c r="AH4288" t="s">
        <v>93</v>
      </c>
      <c r="AI4288">
        <v>1500</v>
      </c>
      <c r="AJ4288">
        <v>2250000</v>
      </c>
      <c r="AK4288">
        <v>1000</v>
      </c>
      <c r="AL4288">
        <v>500</v>
      </c>
      <c r="AO4288">
        <v>2250000</v>
      </c>
      <c r="AP4288">
        <v>2251500</v>
      </c>
      <c r="AQ4288">
        <v>2250000</v>
      </c>
      <c r="AV4288">
        <v>2250000</v>
      </c>
      <c r="AW4288">
        <v>2250000</v>
      </c>
      <c r="AX4288">
        <v>2250000</v>
      </c>
      <c r="BC4288">
        <v>2250000</v>
      </c>
      <c r="BD4288">
        <v>2250000</v>
      </c>
      <c r="BM4288">
        <v>0</v>
      </c>
      <c r="BN4288">
        <v>0</v>
      </c>
      <c r="BS4288" t="s">
        <v>4296</v>
      </c>
      <c r="BT4288" t="s">
        <v>17640</v>
      </c>
      <c r="BU4288" t="s">
        <v>17642</v>
      </c>
      <c r="BV4288" t="s">
        <v>17643</v>
      </c>
      <c r="BW4288" t="s">
        <v>17641</v>
      </c>
      <c r="BX4288">
        <v>7</v>
      </c>
    </row>
    <row r="4289" spans="1:76" x14ac:dyDescent="0.25">
      <c r="A4289">
        <v>2025</v>
      </c>
      <c r="B4289">
        <v>333439</v>
      </c>
      <c r="C4289" t="s">
        <v>8247</v>
      </c>
      <c r="D4289" s="5">
        <v>45691</v>
      </c>
      <c r="E4289" s="5">
        <v>46022</v>
      </c>
      <c r="F4289">
        <v>651500</v>
      </c>
      <c r="G4289">
        <v>16500</v>
      </c>
      <c r="H4289" t="s">
        <v>75</v>
      </c>
      <c r="I4289" t="s">
        <v>75</v>
      </c>
      <c r="J4289">
        <v>577000</v>
      </c>
      <c r="K4289" t="s">
        <v>372</v>
      </c>
      <c r="L4289">
        <v>2201</v>
      </c>
      <c r="M4289" t="s">
        <v>373</v>
      </c>
      <c r="N4289" t="s">
        <v>374</v>
      </c>
      <c r="O4289" t="s">
        <v>373</v>
      </c>
      <c r="P4289">
        <v>-89.873113350138794</v>
      </c>
      <c r="Q4289">
        <v>14.264661704966329</v>
      </c>
      <c r="R4289">
        <v>306</v>
      </c>
      <c r="S4289" t="s">
        <v>72</v>
      </c>
      <c r="U4289" t="s">
        <v>89</v>
      </c>
      <c r="V4289" t="s">
        <v>130</v>
      </c>
      <c r="W4289">
        <v>306900</v>
      </c>
      <c r="X4289" t="s">
        <v>131</v>
      </c>
      <c r="Y4289" t="s">
        <v>92</v>
      </c>
      <c r="Z4289" t="s">
        <v>83</v>
      </c>
      <c r="AA4289" t="s">
        <v>169</v>
      </c>
      <c r="AB4289" t="s">
        <v>217</v>
      </c>
      <c r="AH4289" t="s">
        <v>93</v>
      </c>
      <c r="AI4289">
        <v>80</v>
      </c>
      <c r="AJ4289">
        <v>650000</v>
      </c>
      <c r="AK4289">
        <v>1000</v>
      </c>
      <c r="AL4289">
        <v>500</v>
      </c>
      <c r="AO4289">
        <v>650000</v>
      </c>
      <c r="AP4289">
        <v>651500</v>
      </c>
      <c r="BM4289">
        <v>0</v>
      </c>
      <c r="BS4289" t="s">
        <v>17639</v>
      </c>
      <c r="BT4289" t="s">
        <v>17640</v>
      </c>
      <c r="BU4289" t="s">
        <v>17641</v>
      </c>
      <c r="BV4289" t="s">
        <v>17641</v>
      </c>
      <c r="BW4289" t="s">
        <v>17641</v>
      </c>
      <c r="BX4289">
        <v>1</v>
      </c>
    </row>
    <row r="4290" spans="1:76" x14ac:dyDescent="0.25">
      <c r="A4290">
        <v>2025</v>
      </c>
      <c r="B4290">
        <v>330401</v>
      </c>
      <c r="C4290" t="s">
        <v>2932</v>
      </c>
      <c r="D4290" s="5">
        <v>45292</v>
      </c>
      <c r="E4290" s="5">
        <v>46022</v>
      </c>
      <c r="F4290">
        <v>1913786</v>
      </c>
      <c r="G4290">
        <v>16500</v>
      </c>
      <c r="H4290" t="s">
        <v>75</v>
      </c>
      <c r="I4290" t="s">
        <v>75</v>
      </c>
      <c r="J4290">
        <v>295000</v>
      </c>
      <c r="K4290" t="s">
        <v>441</v>
      </c>
      <c r="L4290">
        <v>610</v>
      </c>
      <c r="M4290" t="s">
        <v>442</v>
      </c>
      <c r="N4290" t="s">
        <v>166</v>
      </c>
      <c r="O4290" t="s">
        <v>167</v>
      </c>
      <c r="P4290">
        <v>-90.217731332313363</v>
      </c>
      <c r="Q4290">
        <v>14.142339656328767</v>
      </c>
      <c r="R4290">
        <v>404</v>
      </c>
      <c r="S4290" t="s">
        <v>72</v>
      </c>
      <c r="U4290" t="s">
        <v>107</v>
      </c>
      <c r="V4290" t="s">
        <v>108</v>
      </c>
      <c r="W4290">
        <v>404800</v>
      </c>
      <c r="X4290" t="s">
        <v>120</v>
      </c>
      <c r="Y4290" t="s">
        <v>82</v>
      </c>
      <c r="Z4290" t="s">
        <v>83</v>
      </c>
      <c r="AA4290" t="s">
        <v>84</v>
      </c>
      <c r="AB4290" t="s">
        <v>85</v>
      </c>
      <c r="AC4290">
        <v>45425.61519675926</v>
      </c>
      <c r="AD4290" t="s">
        <v>86</v>
      </c>
      <c r="AE4290" t="s">
        <v>86</v>
      </c>
      <c r="AH4290" t="s">
        <v>87</v>
      </c>
      <c r="AI4290">
        <v>2790</v>
      </c>
      <c r="AJ4290">
        <v>55277.58</v>
      </c>
      <c r="AK4290">
        <v>21000</v>
      </c>
      <c r="AL4290">
        <v>50</v>
      </c>
      <c r="AO4290">
        <v>55277.58</v>
      </c>
      <c r="AP4290">
        <v>76327.58</v>
      </c>
      <c r="BM4290">
        <v>0</v>
      </c>
      <c r="BO4290" s="11">
        <v>45425.61519675926</v>
      </c>
      <c r="BP4290" s="5">
        <v>45596</v>
      </c>
      <c r="BQ4290" s="5">
        <v>45575</v>
      </c>
      <c r="BS4290" t="s">
        <v>17639</v>
      </c>
      <c r="BT4290" t="s">
        <v>17640</v>
      </c>
      <c r="BU4290" t="s">
        <v>17641</v>
      </c>
      <c r="BV4290" t="s">
        <v>17641</v>
      </c>
      <c r="BW4290" t="s">
        <v>17641</v>
      </c>
      <c r="BX4290">
        <v>1</v>
      </c>
    </row>
    <row r="4291" spans="1:76" x14ac:dyDescent="0.25">
      <c r="A4291">
        <v>2025</v>
      </c>
      <c r="B4291">
        <v>332979</v>
      </c>
      <c r="C4291" t="s">
        <v>8283</v>
      </c>
      <c r="D4291" s="5">
        <v>45658</v>
      </c>
      <c r="E4291" s="5">
        <v>46022</v>
      </c>
      <c r="F4291">
        <v>336667</v>
      </c>
      <c r="G4291">
        <v>16500</v>
      </c>
      <c r="H4291" t="s">
        <v>75</v>
      </c>
      <c r="I4291" t="s">
        <v>75</v>
      </c>
      <c r="J4291">
        <v>306000</v>
      </c>
      <c r="K4291" t="s">
        <v>832</v>
      </c>
      <c r="L4291">
        <v>704</v>
      </c>
      <c r="M4291" t="s">
        <v>833</v>
      </c>
      <c r="N4291" t="s">
        <v>179</v>
      </c>
      <c r="O4291" t="s">
        <v>180</v>
      </c>
      <c r="P4291">
        <v>-91.29466125340619</v>
      </c>
      <c r="Q4291">
        <v>14.751902015639359</v>
      </c>
      <c r="R4291">
        <v>306</v>
      </c>
      <c r="S4291" t="s">
        <v>72</v>
      </c>
      <c r="U4291" t="s">
        <v>89</v>
      </c>
      <c r="V4291" t="s">
        <v>90</v>
      </c>
      <c r="W4291">
        <v>306100</v>
      </c>
      <c r="X4291" t="s">
        <v>91</v>
      </c>
      <c r="Y4291" t="s">
        <v>92</v>
      </c>
      <c r="Z4291" t="s">
        <v>83</v>
      </c>
      <c r="AA4291" t="s">
        <v>84</v>
      </c>
      <c r="AB4291" t="s">
        <v>121</v>
      </c>
      <c r="AC4291">
        <v>45434.593182870369</v>
      </c>
      <c r="AD4291" t="s">
        <v>86</v>
      </c>
      <c r="AE4291" t="s">
        <v>122</v>
      </c>
      <c r="AH4291" t="s">
        <v>93</v>
      </c>
      <c r="AI4291">
        <v>6000</v>
      </c>
      <c r="AJ4291">
        <v>316667</v>
      </c>
      <c r="AK4291">
        <v>10000</v>
      </c>
      <c r="AL4291">
        <v>10000</v>
      </c>
      <c r="AO4291">
        <v>316667</v>
      </c>
      <c r="AP4291">
        <v>336667</v>
      </c>
      <c r="AQ4291">
        <v>316667</v>
      </c>
      <c r="AV4291">
        <v>316667</v>
      </c>
      <c r="AW4291">
        <v>316667</v>
      </c>
      <c r="AX4291">
        <v>316667</v>
      </c>
      <c r="BC4291">
        <v>316667</v>
      </c>
      <c r="BD4291">
        <v>316667</v>
      </c>
      <c r="BM4291">
        <v>0</v>
      </c>
      <c r="BN4291">
        <v>0</v>
      </c>
      <c r="BS4291" t="s">
        <v>4296</v>
      </c>
      <c r="BT4291" t="s">
        <v>17640</v>
      </c>
      <c r="BU4291" t="s">
        <v>17642</v>
      </c>
      <c r="BV4291" t="s">
        <v>17643</v>
      </c>
      <c r="BW4291" t="s">
        <v>17641</v>
      </c>
      <c r="BX4291">
        <v>7</v>
      </c>
    </row>
    <row r="4292" spans="1:76" x14ac:dyDescent="0.25">
      <c r="A4292">
        <v>2025</v>
      </c>
      <c r="B4292">
        <v>332041</v>
      </c>
      <c r="C4292" t="s">
        <v>8284</v>
      </c>
      <c r="D4292" s="5">
        <v>45658</v>
      </c>
      <c r="E4292" s="5">
        <v>46022</v>
      </c>
      <c r="F4292">
        <v>900000</v>
      </c>
      <c r="G4292">
        <v>16500</v>
      </c>
      <c r="H4292" t="s">
        <v>75</v>
      </c>
      <c r="I4292" t="s">
        <v>75</v>
      </c>
      <c r="J4292">
        <v>291000</v>
      </c>
      <c r="K4292" t="s">
        <v>829</v>
      </c>
      <c r="L4292">
        <v>606</v>
      </c>
      <c r="M4292" t="s">
        <v>830</v>
      </c>
      <c r="N4292" t="s">
        <v>166</v>
      </c>
      <c r="O4292" t="s">
        <v>167</v>
      </c>
      <c r="P4292">
        <v>-90.089492881429777</v>
      </c>
      <c r="Q4292">
        <v>14.175622534737041</v>
      </c>
      <c r="R4292">
        <v>404</v>
      </c>
      <c r="S4292" t="s">
        <v>72</v>
      </c>
      <c r="U4292" t="s">
        <v>107</v>
      </c>
      <c r="V4292" t="s">
        <v>108</v>
      </c>
      <c r="W4292">
        <v>404992</v>
      </c>
      <c r="X4292" t="s">
        <v>112</v>
      </c>
      <c r="Y4292" t="s">
        <v>92</v>
      </c>
      <c r="Z4292" t="s">
        <v>83</v>
      </c>
      <c r="AA4292" t="s">
        <v>84</v>
      </c>
      <c r="AB4292" t="s">
        <v>121</v>
      </c>
      <c r="AC4292">
        <v>45462.605162037034</v>
      </c>
      <c r="AD4292" t="s">
        <v>86</v>
      </c>
      <c r="AE4292" t="s">
        <v>122</v>
      </c>
      <c r="AH4292" t="s">
        <v>87</v>
      </c>
      <c r="AI4292">
        <v>1100</v>
      </c>
      <c r="AJ4292">
        <v>898000</v>
      </c>
      <c r="AK4292">
        <v>1000</v>
      </c>
      <c r="AL4292">
        <v>1000</v>
      </c>
      <c r="AO4292">
        <v>898000</v>
      </c>
      <c r="AP4292">
        <v>900000</v>
      </c>
      <c r="AQ4292">
        <v>898000</v>
      </c>
      <c r="AV4292">
        <v>898000</v>
      </c>
      <c r="AW4292">
        <v>898000</v>
      </c>
      <c r="AX4292">
        <v>898000</v>
      </c>
      <c r="BC4292">
        <v>898000</v>
      </c>
      <c r="BD4292">
        <v>898000</v>
      </c>
      <c r="BM4292">
        <v>0</v>
      </c>
      <c r="BN4292">
        <v>0</v>
      </c>
      <c r="BS4292" t="s">
        <v>4296</v>
      </c>
      <c r="BT4292" t="s">
        <v>17640</v>
      </c>
      <c r="BU4292" t="s">
        <v>17642</v>
      </c>
      <c r="BV4292" t="s">
        <v>17643</v>
      </c>
      <c r="BW4292" t="s">
        <v>17641</v>
      </c>
      <c r="BX4292">
        <v>7</v>
      </c>
    </row>
    <row r="4293" spans="1:76" x14ac:dyDescent="0.25">
      <c r="A4293">
        <v>2025</v>
      </c>
      <c r="B4293">
        <v>330740</v>
      </c>
      <c r="C4293" t="s">
        <v>1696</v>
      </c>
      <c r="D4293" s="5">
        <v>45292</v>
      </c>
      <c r="E4293" s="5">
        <v>46022</v>
      </c>
      <c r="F4293">
        <v>829920</v>
      </c>
      <c r="G4293">
        <v>16500</v>
      </c>
      <c r="H4293" t="s">
        <v>75</v>
      </c>
      <c r="I4293" t="s">
        <v>75</v>
      </c>
      <c r="J4293">
        <v>255000</v>
      </c>
      <c r="K4293" t="s">
        <v>425</v>
      </c>
      <c r="L4293">
        <v>405</v>
      </c>
      <c r="M4293" t="s">
        <v>426</v>
      </c>
      <c r="N4293" t="s">
        <v>139</v>
      </c>
      <c r="O4293" t="s">
        <v>140</v>
      </c>
      <c r="P4293">
        <v>-90.950176042490497</v>
      </c>
      <c r="Q4293">
        <v>14.807316215744969</v>
      </c>
      <c r="R4293">
        <v>306</v>
      </c>
      <c r="S4293" t="s">
        <v>72</v>
      </c>
      <c r="U4293" t="s">
        <v>89</v>
      </c>
      <c r="V4293" t="s">
        <v>90</v>
      </c>
      <c r="W4293">
        <v>306100</v>
      </c>
      <c r="X4293" t="s">
        <v>91</v>
      </c>
      <c r="Y4293" t="s">
        <v>82</v>
      </c>
      <c r="Z4293" t="s">
        <v>83</v>
      </c>
      <c r="AA4293" t="s">
        <v>99</v>
      </c>
      <c r="AB4293" t="s">
        <v>85</v>
      </c>
      <c r="AC4293">
        <v>45483.520266203705</v>
      </c>
      <c r="AD4293" t="s">
        <v>86</v>
      </c>
      <c r="AE4293" t="s">
        <v>86</v>
      </c>
      <c r="AH4293" t="s">
        <v>93</v>
      </c>
      <c r="AI4293">
        <v>1120</v>
      </c>
      <c r="AJ4293">
        <v>663936</v>
      </c>
      <c r="AO4293">
        <v>663936</v>
      </c>
      <c r="AP4293">
        <v>663936</v>
      </c>
      <c r="BM4293">
        <v>0</v>
      </c>
      <c r="BO4293" s="11">
        <v>45483.520266203705</v>
      </c>
      <c r="BQ4293" s="5">
        <v>45533</v>
      </c>
      <c r="BS4293" t="s">
        <v>17639</v>
      </c>
      <c r="BT4293" t="s">
        <v>17640</v>
      </c>
      <c r="BU4293" t="s">
        <v>17641</v>
      </c>
      <c r="BV4293" t="s">
        <v>17641</v>
      </c>
      <c r="BW4293" t="s">
        <v>17641</v>
      </c>
      <c r="BX4293">
        <v>1</v>
      </c>
    </row>
    <row r="4294" spans="1:76" x14ac:dyDescent="0.25">
      <c r="A4294">
        <v>2025</v>
      </c>
      <c r="B4294">
        <v>332792</v>
      </c>
      <c r="C4294" t="s">
        <v>8285</v>
      </c>
      <c r="D4294" s="5">
        <v>45717</v>
      </c>
      <c r="E4294" s="5">
        <v>45808</v>
      </c>
      <c r="F4294">
        <v>400000</v>
      </c>
      <c r="G4294">
        <v>16500</v>
      </c>
      <c r="H4294" t="s">
        <v>75</v>
      </c>
      <c r="I4294" t="s">
        <v>75</v>
      </c>
      <c r="J4294">
        <v>529000</v>
      </c>
      <c r="K4294" t="s">
        <v>331</v>
      </c>
      <c r="L4294">
        <v>1713</v>
      </c>
      <c r="M4294" t="s">
        <v>332</v>
      </c>
      <c r="N4294" t="s">
        <v>311</v>
      </c>
      <c r="O4294" t="s">
        <v>312</v>
      </c>
      <c r="P4294">
        <v>-90.565738060278193</v>
      </c>
      <c r="Q4294">
        <v>16.63760092878827</v>
      </c>
      <c r="R4294">
        <v>303</v>
      </c>
      <c r="S4294" t="s">
        <v>72</v>
      </c>
      <c r="U4294" t="s">
        <v>79</v>
      </c>
      <c r="V4294" t="s">
        <v>80</v>
      </c>
      <c r="W4294">
        <v>303200</v>
      </c>
      <c r="X4294" t="s">
        <v>168</v>
      </c>
      <c r="Y4294" t="s">
        <v>92</v>
      </c>
      <c r="Z4294" t="s">
        <v>83</v>
      </c>
      <c r="AA4294" t="s">
        <v>84</v>
      </c>
      <c r="AB4294" t="s">
        <v>85</v>
      </c>
      <c r="AC4294">
        <v>45643.395821759259</v>
      </c>
      <c r="AD4294" t="s">
        <v>86</v>
      </c>
      <c r="AE4294" t="s">
        <v>86</v>
      </c>
      <c r="AH4294" t="s">
        <v>87</v>
      </c>
      <c r="AI4294">
        <v>147</v>
      </c>
      <c r="AJ4294">
        <v>400000</v>
      </c>
      <c r="AO4294">
        <v>400000</v>
      </c>
      <c r="AP4294">
        <v>400000</v>
      </c>
      <c r="AQ4294">
        <v>400000</v>
      </c>
      <c r="AV4294">
        <v>400000</v>
      </c>
      <c r="AW4294">
        <v>400000</v>
      </c>
      <c r="AX4294">
        <v>400000</v>
      </c>
      <c r="BC4294">
        <v>400000</v>
      </c>
      <c r="BD4294">
        <v>400000</v>
      </c>
      <c r="BM4294">
        <v>0</v>
      </c>
      <c r="BN4294">
        <v>0</v>
      </c>
      <c r="BO4294" s="11">
        <v>45643.395821759259</v>
      </c>
      <c r="BS4294" t="s">
        <v>4296</v>
      </c>
      <c r="BT4294" t="s">
        <v>17640</v>
      </c>
      <c r="BU4294" t="s">
        <v>17642</v>
      </c>
      <c r="BV4294" t="s">
        <v>17643</v>
      </c>
      <c r="BW4294" t="s">
        <v>17641</v>
      </c>
      <c r="BX4294">
        <v>7</v>
      </c>
    </row>
    <row r="4295" spans="1:76" x14ac:dyDescent="0.25">
      <c r="A4295">
        <v>2025</v>
      </c>
      <c r="B4295">
        <v>340291</v>
      </c>
      <c r="C4295" t="s">
        <v>4662</v>
      </c>
      <c r="D4295" s="5">
        <v>45556</v>
      </c>
      <c r="E4295" s="5">
        <v>45961</v>
      </c>
      <c r="F4295">
        <v>1011652</v>
      </c>
      <c r="G4295">
        <v>16500</v>
      </c>
      <c r="H4295" t="s">
        <v>75</v>
      </c>
      <c r="I4295" t="s">
        <v>75</v>
      </c>
      <c r="J4295">
        <v>592000</v>
      </c>
      <c r="K4295" t="s">
        <v>688</v>
      </c>
      <c r="L4295">
        <v>2216</v>
      </c>
      <c r="M4295" t="s">
        <v>689</v>
      </c>
      <c r="N4295" t="s">
        <v>374</v>
      </c>
      <c r="O4295" t="s">
        <v>373</v>
      </c>
      <c r="P4295">
        <v>-90.126930001197394</v>
      </c>
      <c r="Q4295">
        <v>14.264011565229133</v>
      </c>
      <c r="R4295">
        <v>303</v>
      </c>
      <c r="S4295" t="s">
        <v>72</v>
      </c>
      <c r="U4295" t="s">
        <v>79</v>
      </c>
      <c r="V4295" t="s">
        <v>80</v>
      </c>
      <c r="W4295">
        <v>303810</v>
      </c>
      <c r="X4295" t="s">
        <v>396</v>
      </c>
      <c r="Y4295" t="s">
        <v>82</v>
      </c>
      <c r="Z4295" t="s">
        <v>83</v>
      </c>
      <c r="AA4295" t="s">
        <v>169</v>
      </c>
      <c r="AB4295" t="s">
        <v>85</v>
      </c>
      <c r="AC4295">
        <v>45684.611550925925</v>
      </c>
      <c r="AD4295" t="s">
        <v>86</v>
      </c>
      <c r="AE4295" t="s">
        <v>86</v>
      </c>
      <c r="AH4295" t="s">
        <v>87</v>
      </c>
      <c r="AI4295">
        <v>270</v>
      </c>
      <c r="AJ4295">
        <v>807721.6</v>
      </c>
      <c r="AK4295">
        <v>1000</v>
      </c>
      <c r="AL4295">
        <v>1000</v>
      </c>
      <c r="AO4295">
        <v>807721.6</v>
      </c>
      <c r="AP4295">
        <v>809721.6</v>
      </c>
      <c r="BM4295">
        <v>0</v>
      </c>
      <c r="BO4295" s="11">
        <v>45623.416400462964</v>
      </c>
      <c r="BQ4295" s="5">
        <v>45652</v>
      </c>
      <c r="BS4295" t="s">
        <v>17639</v>
      </c>
      <c r="BT4295" t="s">
        <v>17640</v>
      </c>
      <c r="BU4295" t="s">
        <v>17641</v>
      </c>
      <c r="BV4295" t="s">
        <v>17641</v>
      </c>
      <c r="BW4295" t="s">
        <v>17641</v>
      </c>
      <c r="BX4295">
        <v>1</v>
      </c>
    </row>
    <row r="4296" spans="1:76" x14ac:dyDescent="0.25">
      <c r="A4296">
        <v>2025</v>
      </c>
      <c r="B4296">
        <v>353284</v>
      </c>
      <c r="C4296" t="s">
        <v>8286</v>
      </c>
      <c r="D4296" s="5">
        <v>45809</v>
      </c>
      <c r="E4296" s="5">
        <v>45900</v>
      </c>
      <c r="F4296">
        <v>550000</v>
      </c>
      <c r="G4296">
        <v>16500</v>
      </c>
      <c r="H4296" t="s">
        <v>75</v>
      </c>
      <c r="I4296" t="s">
        <v>75</v>
      </c>
      <c r="J4296">
        <v>554000</v>
      </c>
      <c r="K4296" t="s">
        <v>550</v>
      </c>
      <c r="L4296">
        <v>2002</v>
      </c>
      <c r="M4296" t="s">
        <v>551</v>
      </c>
      <c r="N4296" t="s">
        <v>356</v>
      </c>
      <c r="O4296" t="s">
        <v>357</v>
      </c>
      <c r="P4296">
        <v>-89.547759872484022</v>
      </c>
      <c r="Q4296">
        <v>14.713395679217136</v>
      </c>
      <c r="R4296">
        <v>404</v>
      </c>
      <c r="S4296" t="s">
        <v>72</v>
      </c>
      <c r="U4296" t="s">
        <v>107</v>
      </c>
      <c r="V4296" t="s">
        <v>108</v>
      </c>
      <c r="W4296">
        <v>404992</v>
      </c>
      <c r="X4296" t="s">
        <v>112</v>
      </c>
      <c r="Y4296" t="s">
        <v>92</v>
      </c>
      <c r="Z4296" t="s">
        <v>83</v>
      </c>
      <c r="AA4296" t="s">
        <v>84</v>
      </c>
      <c r="AB4296" t="s">
        <v>217</v>
      </c>
      <c r="AH4296" t="s">
        <v>87</v>
      </c>
      <c r="AI4296">
        <v>845</v>
      </c>
      <c r="AJ4296">
        <v>550000</v>
      </c>
      <c r="AO4296">
        <v>550000</v>
      </c>
      <c r="AP4296">
        <v>550000</v>
      </c>
      <c r="BM4296">
        <v>0</v>
      </c>
      <c r="BS4296" t="s">
        <v>17639</v>
      </c>
      <c r="BT4296" t="s">
        <v>17640</v>
      </c>
      <c r="BU4296" t="s">
        <v>17641</v>
      </c>
      <c r="BV4296" t="s">
        <v>17641</v>
      </c>
      <c r="BW4296" t="s">
        <v>17641</v>
      </c>
      <c r="BX4296">
        <v>1</v>
      </c>
    </row>
    <row r="4297" spans="1:76" x14ac:dyDescent="0.25">
      <c r="A4297">
        <v>2025</v>
      </c>
      <c r="B4297">
        <v>334133</v>
      </c>
      <c r="C4297" t="s">
        <v>8644</v>
      </c>
      <c r="D4297" s="5">
        <v>45689</v>
      </c>
      <c r="E4297" s="5">
        <v>45808</v>
      </c>
      <c r="F4297">
        <v>851000</v>
      </c>
      <c r="G4297">
        <v>16500</v>
      </c>
      <c r="H4297" t="s">
        <v>75</v>
      </c>
      <c r="I4297" t="s">
        <v>75</v>
      </c>
      <c r="J4297">
        <v>390000</v>
      </c>
      <c r="K4297" t="s">
        <v>230</v>
      </c>
      <c r="L4297">
        <v>1105</v>
      </c>
      <c r="M4297" t="s">
        <v>231</v>
      </c>
      <c r="N4297" t="s">
        <v>228</v>
      </c>
      <c r="O4297" t="s">
        <v>227</v>
      </c>
      <c r="P4297">
        <v>-91.571988493530682</v>
      </c>
      <c r="Q4297">
        <v>14.613115492596519</v>
      </c>
      <c r="R4297">
        <v>303</v>
      </c>
      <c r="S4297" t="s">
        <v>72</v>
      </c>
      <c r="U4297" t="s">
        <v>79</v>
      </c>
      <c r="V4297" t="s">
        <v>80</v>
      </c>
      <c r="W4297">
        <v>303400</v>
      </c>
      <c r="X4297" t="s">
        <v>81</v>
      </c>
      <c r="Y4297" t="s">
        <v>92</v>
      </c>
      <c r="Z4297" t="s">
        <v>83</v>
      </c>
      <c r="AA4297" t="s">
        <v>169</v>
      </c>
      <c r="AB4297" t="s">
        <v>121</v>
      </c>
      <c r="AC4297">
        <v>45428.637777777774</v>
      </c>
      <c r="AD4297" t="s">
        <v>86</v>
      </c>
      <c r="AE4297" t="s">
        <v>122</v>
      </c>
      <c r="AH4297" t="s">
        <v>87</v>
      </c>
      <c r="AI4297">
        <v>141</v>
      </c>
      <c r="AJ4297">
        <v>850000</v>
      </c>
      <c r="AK4297">
        <v>1000</v>
      </c>
      <c r="AO4297">
        <v>850000</v>
      </c>
      <c r="AP4297">
        <v>851000</v>
      </c>
      <c r="AQ4297">
        <v>850000</v>
      </c>
      <c r="AV4297">
        <v>850000</v>
      </c>
      <c r="AW4297">
        <v>850000</v>
      </c>
      <c r="AX4297">
        <v>850000</v>
      </c>
      <c r="BC4297">
        <v>850000</v>
      </c>
      <c r="BD4297">
        <v>850000</v>
      </c>
      <c r="BM4297">
        <v>0</v>
      </c>
      <c r="BN4297">
        <v>0</v>
      </c>
      <c r="BS4297" t="s">
        <v>4296</v>
      </c>
      <c r="BT4297" t="s">
        <v>17640</v>
      </c>
      <c r="BU4297" t="s">
        <v>17642</v>
      </c>
      <c r="BV4297" t="s">
        <v>17643</v>
      </c>
      <c r="BW4297" t="s">
        <v>17641</v>
      </c>
      <c r="BX4297">
        <v>7</v>
      </c>
    </row>
    <row r="4298" spans="1:76" x14ac:dyDescent="0.25">
      <c r="A4298">
        <v>2025</v>
      </c>
      <c r="B4298">
        <v>336926</v>
      </c>
      <c r="C4298" t="s">
        <v>8643</v>
      </c>
      <c r="D4298" s="5">
        <v>45658</v>
      </c>
      <c r="E4298" s="5">
        <v>46022</v>
      </c>
      <c r="F4298">
        <v>1142000</v>
      </c>
      <c r="G4298">
        <v>16500</v>
      </c>
      <c r="H4298" t="s">
        <v>75</v>
      </c>
      <c r="I4298" t="s">
        <v>75</v>
      </c>
      <c r="J4298">
        <v>584000</v>
      </c>
      <c r="K4298" t="s">
        <v>1004</v>
      </c>
      <c r="L4298">
        <v>2208</v>
      </c>
      <c r="M4298" t="s">
        <v>1005</v>
      </c>
      <c r="N4298" t="s">
        <v>374</v>
      </c>
      <c r="O4298" t="s">
        <v>373</v>
      </c>
      <c r="P4298">
        <v>-89.75448817107457</v>
      </c>
      <c r="Q4298">
        <v>14.043613069499335</v>
      </c>
      <c r="R4298">
        <v>301</v>
      </c>
      <c r="S4298" t="s">
        <v>72</v>
      </c>
      <c r="U4298" t="s">
        <v>96</v>
      </c>
      <c r="V4298" t="s">
        <v>97</v>
      </c>
      <c r="W4298">
        <v>301100</v>
      </c>
      <c r="X4298" t="s">
        <v>125</v>
      </c>
      <c r="Y4298" t="s">
        <v>92</v>
      </c>
      <c r="Z4298" t="s">
        <v>83</v>
      </c>
      <c r="AA4298" t="s">
        <v>151</v>
      </c>
      <c r="AB4298" t="s">
        <v>121</v>
      </c>
      <c r="AC4298">
        <v>45478.378310185188</v>
      </c>
      <c r="AD4298" t="s">
        <v>86</v>
      </c>
      <c r="AE4298" t="s">
        <v>122</v>
      </c>
      <c r="AH4298" t="s">
        <v>87</v>
      </c>
      <c r="AI4298">
        <v>200</v>
      </c>
      <c r="AJ4298">
        <v>1136000</v>
      </c>
      <c r="AK4298">
        <v>5000</v>
      </c>
      <c r="AL4298">
        <v>1000</v>
      </c>
      <c r="AO4298">
        <v>1136000</v>
      </c>
      <c r="AP4298">
        <v>1142000</v>
      </c>
      <c r="AQ4298">
        <v>1136000</v>
      </c>
      <c r="AV4298">
        <v>1136000</v>
      </c>
      <c r="AW4298">
        <v>1136000</v>
      </c>
      <c r="AX4298">
        <v>1136000</v>
      </c>
      <c r="BC4298">
        <v>1136000</v>
      </c>
      <c r="BD4298">
        <v>1136000</v>
      </c>
      <c r="BM4298">
        <v>0</v>
      </c>
      <c r="BN4298">
        <v>0</v>
      </c>
      <c r="BS4298" t="s">
        <v>4296</v>
      </c>
      <c r="BT4298" t="s">
        <v>17640</v>
      </c>
      <c r="BU4298" t="s">
        <v>17642</v>
      </c>
      <c r="BV4298" t="s">
        <v>17643</v>
      </c>
      <c r="BW4298" t="s">
        <v>17641</v>
      </c>
      <c r="BX4298">
        <v>7</v>
      </c>
    </row>
    <row r="4299" spans="1:76" x14ac:dyDescent="0.25">
      <c r="A4299">
        <v>2025</v>
      </c>
      <c r="B4299">
        <v>316257</v>
      </c>
      <c r="C4299" t="s">
        <v>3027</v>
      </c>
      <c r="D4299" s="5">
        <v>45474</v>
      </c>
      <c r="E4299" s="5">
        <v>46022</v>
      </c>
      <c r="F4299">
        <v>1160416</v>
      </c>
      <c r="G4299">
        <v>16500</v>
      </c>
      <c r="H4299" t="s">
        <v>75</v>
      </c>
      <c r="I4299" t="s">
        <v>75</v>
      </c>
      <c r="J4299">
        <v>413000</v>
      </c>
      <c r="K4299" t="s">
        <v>249</v>
      </c>
      <c r="L4299">
        <v>1216</v>
      </c>
      <c r="M4299" t="s">
        <v>250</v>
      </c>
      <c r="N4299" t="s">
        <v>241</v>
      </c>
      <c r="O4299" t="s">
        <v>242</v>
      </c>
      <c r="P4299">
        <v>-92.062380893527532</v>
      </c>
      <c r="Q4299">
        <v>14.877623059809586</v>
      </c>
      <c r="R4299">
        <v>306</v>
      </c>
      <c r="S4299" t="s">
        <v>72</v>
      </c>
      <c r="U4299" t="s">
        <v>89</v>
      </c>
      <c r="V4299" t="s">
        <v>90</v>
      </c>
      <c r="W4299">
        <v>306100</v>
      </c>
      <c r="X4299" t="s">
        <v>91</v>
      </c>
      <c r="Y4299" t="s">
        <v>82</v>
      </c>
      <c r="Z4299" t="s">
        <v>83</v>
      </c>
      <c r="AA4299" t="s">
        <v>84</v>
      </c>
      <c r="AB4299" t="s">
        <v>85</v>
      </c>
      <c r="AC4299">
        <v>45456.628900462965</v>
      </c>
      <c r="AD4299" t="s">
        <v>86</v>
      </c>
      <c r="AE4299" t="s">
        <v>86</v>
      </c>
      <c r="AH4299" t="s">
        <v>191</v>
      </c>
      <c r="AI4299">
        <v>50</v>
      </c>
      <c r="AJ4299">
        <v>695118.6</v>
      </c>
      <c r="AO4299">
        <v>695118.6</v>
      </c>
      <c r="AP4299">
        <v>695118.6</v>
      </c>
      <c r="BM4299">
        <v>0</v>
      </c>
      <c r="BO4299" s="11">
        <v>45456.628900462965</v>
      </c>
      <c r="BP4299" s="5">
        <v>45576</v>
      </c>
      <c r="BQ4299" s="5">
        <v>45539</v>
      </c>
      <c r="BS4299" t="s">
        <v>17639</v>
      </c>
      <c r="BT4299" t="s">
        <v>17640</v>
      </c>
      <c r="BU4299" t="s">
        <v>17641</v>
      </c>
      <c r="BV4299" t="s">
        <v>17641</v>
      </c>
      <c r="BW4299" t="s">
        <v>17641</v>
      </c>
      <c r="BX4299">
        <v>1</v>
      </c>
    </row>
    <row r="4300" spans="1:76" x14ac:dyDescent="0.25">
      <c r="A4300">
        <v>2025</v>
      </c>
      <c r="B4300">
        <v>315897</v>
      </c>
      <c r="C4300" t="s">
        <v>2887</v>
      </c>
      <c r="D4300" s="5">
        <v>45292</v>
      </c>
      <c r="E4300" s="5">
        <v>46022</v>
      </c>
      <c r="F4300">
        <v>751500</v>
      </c>
      <c r="G4300">
        <v>16500</v>
      </c>
      <c r="H4300" t="s">
        <v>75</v>
      </c>
      <c r="I4300" t="s">
        <v>75</v>
      </c>
      <c r="J4300">
        <v>543000</v>
      </c>
      <c r="K4300" t="s">
        <v>347</v>
      </c>
      <c r="L4300">
        <v>1904</v>
      </c>
      <c r="M4300" t="s">
        <v>348</v>
      </c>
      <c r="N4300" t="s">
        <v>349</v>
      </c>
      <c r="O4300" t="s">
        <v>350</v>
      </c>
      <c r="P4300">
        <v>-89.384171983090127</v>
      </c>
      <c r="Q4300">
        <v>15.121469109193248</v>
      </c>
      <c r="R4300">
        <v>404</v>
      </c>
      <c r="S4300" t="s">
        <v>72</v>
      </c>
      <c r="U4300" t="s">
        <v>107</v>
      </c>
      <c r="V4300" t="s">
        <v>108</v>
      </c>
      <c r="W4300">
        <v>404800</v>
      </c>
      <c r="X4300" t="s">
        <v>120</v>
      </c>
      <c r="Y4300" t="s">
        <v>82</v>
      </c>
      <c r="Z4300" t="s">
        <v>83</v>
      </c>
      <c r="AA4300" t="s">
        <v>84</v>
      </c>
      <c r="AB4300" t="s">
        <v>85</v>
      </c>
      <c r="AC4300">
        <v>45502.510023148148</v>
      </c>
      <c r="AD4300" t="s">
        <v>86</v>
      </c>
      <c r="AE4300" t="s">
        <v>86</v>
      </c>
      <c r="AH4300" t="s">
        <v>87</v>
      </c>
      <c r="AI4300">
        <v>1350</v>
      </c>
      <c r="AJ4300">
        <v>336375</v>
      </c>
      <c r="AK4300">
        <v>1000</v>
      </c>
      <c r="AL4300">
        <v>500</v>
      </c>
      <c r="AO4300">
        <v>336375</v>
      </c>
      <c r="AP4300">
        <v>337875</v>
      </c>
      <c r="BM4300">
        <v>0</v>
      </c>
      <c r="BO4300" s="11">
        <v>45502.510023148148</v>
      </c>
      <c r="BP4300" s="5">
        <v>45610</v>
      </c>
      <c r="BQ4300" s="5">
        <v>45574</v>
      </c>
      <c r="BS4300" t="s">
        <v>17639</v>
      </c>
      <c r="BT4300" t="s">
        <v>17640</v>
      </c>
      <c r="BU4300" t="s">
        <v>17641</v>
      </c>
      <c r="BV4300" t="s">
        <v>17641</v>
      </c>
      <c r="BW4300" t="s">
        <v>17641</v>
      </c>
      <c r="BX4300">
        <v>1</v>
      </c>
    </row>
    <row r="4301" spans="1:76" x14ac:dyDescent="0.25">
      <c r="A4301">
        <v>2025</v>
      </c>
      <c r="B4301">
        <v>333868</v>
      </c>
      <c r="C4301" t="s">
        <v>8642</v>
      </c>
      <c r="D4301" s="5">
        <v>45689</v>
      </c>
      <c r="E4301" s="5">
        <v>45747</v>
      </c>
      <c r="F4301">
        <v>401000</v>
      </c>
      <c r="G4301">
        <v>16500</v>
      </c>
      <c r="H4301" t="s">
        <v>75</v>
      </c>
      <c r="I4301" t="s">
        <v>75</v>
      </c>
      <c r="J4301">
        <v>393000</v>
      </c>
      <c r="K4301" t="s">
        <v>234</v>
      </c>
      <c r="L4301">
        <v>1108</v>
      </c>
      <c r="M4301" t="s">
        <v>235</v>
      </c>
      <c r="N4301" t="s">
        <v>228</v>
      </c>
      <c r="O4301" t="s">
        <v>227</v>
      </c>
      <c r="P4301">
        <v>-91.716333333333296</v>
      </c>
      <c r="Q4301">
        <v>14.6181472222222</v>
      </c>
      <c r="R4301">
        <v>404</v>
      </c>
      <c r="S4301" t="s">
        <v>72</v>
      </c>
      <c r="U4301" t="s">
        <v>107</v>
      </c>
      <c r="V4301" t="s">
        <v>108</v>
      </c>
      <c r="W4301">
        <v>404992</v>
      </c>
      <c r="X4301" t="s">
        <v>112</v>
      </c>
      <c r="Y4301" t="s">
        <v>92</v>
      </c>
      <c r="Z4301" t="s">
        <v>83</v>
      </c>
      <c r="AA4301" t="s">
        <v>84</v>
      </c>
      <c r="AB4301" t="s">
        <v>121</v>
      </c>
      <c r="AC4301">
        <v>45437.421076388891</v>
      </c>
      <c r="AD4301" t="s">
        <v>86</v>
      </c>
      <c r="AE4301" t="s">
        <v>122</v>
      </c>
      <c r="AH4301" t="s">
        <v>87</v>
      </c>
      <c r="AI4301">
        <v>561</v>
      </c>
      <c r="AJ4301">
        <v>400000</v>
      </c>
      <c r="AK4301">
        <v>1000</v>
      </c>
      <c r="AO4301">
        <v>400000</v>
      </c>
      <c r="AP4301">
        <v>401000</v>
      </c>
      <c r="AQ4301">
        <v>400000</v>
      </c>
      <c r="AV4301">
        <v>400000</v>
      </c>
      <c r="AW4301">
        <v>400000</v>
      </c>
      <c r="AX4301">
        <v>400000</v>
      </c>
      <c r="BC4301">
        <v>400000</v>
      </c>
      <c r="BD4301">
        <v>400000</v>
      </c>
      <c r="BM4301">
        <v>0</v>
      </c>
      <c r="BN4301">
        <v>0</v>
      </c>
      <c r="BS4301" t="s">
        <v>4296</v>
      </c>
      <c r="BT4301" t="s">
        <v>17640</v>
      </c>
      <c r="BU4301" t="s">
        <v>17642</v>
      </c>
      <c r="BV4301" t="s">
        <v>17643</v>
      </c>
      <c r="BW4301" t="s">
        <v>17641</v>
      </c>
      <c r="BX4301">
        <v>7</v>
      </c>
    </row>
    <row r="4302" spans="1:76" x14ac:dyDescent="0.25">
      <c r="A4302">
        <v>2025</v>
      </c>
      <c r="B4302">
        <v>340337</v>
      </c>
      <c r="C4302" t="s">
        <v>5639</v>
      </c>
      <c r="D4302" s="5">
        <v>45566</v>
      </c>
      <c r="E4302" s="5">
        <v>46022</v>
      </c>
      <c r="F4302">
        <v>300000</v>
      </c>
      <c r="G4302">
        <v>16500</v>
      </c>
      <c r="H4302" t="s">
        <v>75</v>
      </c>
      <c r="I4302" t="s">
        <v>75</v>
      </c>
      <c r="J4302">
        <v>542000</v>
      </c>
      <c r="K4302" t="s">
        <v>1182</v>
      </c>
      <c r="L4302">
        <v>1903</v>
      </c>
      <c r="M4302" t="s">
        <v>1183</v>
      </c>
      <c r="N4302" t="s">
        <v>349</v>
      </c>
      <c r="O4302" t="s">
        <v>350</v>
      </c>
      <c r="P4302">
        <v>-89.535541592849683</v>
      </c>
      <c r="Q4302">
        <v>15.068747891227897</v>
      </c>
      <c r="R4302">
        <v>303</v>
      </c>
      <c r="S4302" t="s">
        <v>72</v>
      </c>
      <c r="U4302" t="s">
        <v>79</v>
      </c>
      <c r="V4302" t="s">
        <v>80</v>
      </c>
      <c r="W4302">
        <v>303400</v>
      </c>
      <c r="X4302" t="s">
        <v>81</v>
      </c>
      <c r="Y4302" t="s">
        <v>92</v>
      </c>
      <c r="Z4302" t="s">
        <v>83</v>
      </c>
      <c r="AA4302" t="s">
        <v>84</v>
      </c>
      <c r="AB4302" t="s">
        <v>85</v>
      </c>
      <c r="AC4302">
        <v>45623.401574074072</v>
      </c>
      <c r="AD4302" t="s">
        <v>86</v>
      </c>
      <c r="AE4302" t="s">
        <v>86</v>
      </c>
      <c r="AH4302" t="s">
        <v>87</v>
      </c>
      <c r="AI4302">
        <v>99</v>
      </c>
      <c r="AJ4302">
        <v>232000</v>
      </c>
      <c r="AK4302">
        <v>9000</v>
      </c>
      <c r="AL4302">
        <v>1000</v>
      </c>
      <c r="AO4302">
        <v>232000</v>
      </c>
      <c r="AP4302">
        <v>242000</v>
      </c>
      <c r="BM4302">
        <v>0</v>
      </c>
      <c r="BO4302" s="11">
        <v>45623.401574074072</v>
      </c>
      <c r="BS4302" t="s">
        <v>17639</v>
      </c>
      <c r="BT4302" t="s">
        <v>17640</v>
      </c>
      <c r="BU4302" t="s">
        <v>17641</v>
      </c>
      <c r="BV4302" t="s">
        <v>17641</v>
      </c>
      <c r="BW4302" t="s">
        <v>17641</v>
      </c>
      <c r="BX4302">
        <v>1</v>
      </c>
    </row>
    <row r="4303" spans="1:76" x14ac:dyDescent="0.25">
      <c r="A4303">
        <v>2025</v>
      </c>
      <c r="B4303">
        <v>330007</v>
      </c>
      <c r="C4303" t="s">
        <v>2531</v>
      </c>
      <c r="D4303" s="5">
        <v>45352</v>
      </c>
      <c r="E4303" s="5">
        <v>45989</v>
      </c>
      <c r="F4303">
        <v>420000</v>
      </c>
      <c r="G4303">
        <v>16500</v>
      </c>
      <c r="H4303" t="s">
        <v>75</v>
      </c>
      <c r="I4303" t="s">
        <v>75</v>
      </c>
      <c r="J4303">
        <v>464000</v>
      </c>
      <c r="K4303" t="s">
        <v>855</v>
      </c>
      <c r="L4303">
        <v>1401</v>
      </c>
      <c r="M4303" t="s">
        <v>856</v>
      </c>
      <c r="N4303" t="s">
        <v>272</v>
      </c>
      <c r="O4303" t="s">
        <v>273</v>
      </c>
      <c r="P4303">
        <v>-91.011255104796035</v>
      </c>
      <c r="Q4303">
        <v>15.140527965397728</v>
      </c>
      <c r="R4303">
        <v>303</v>
      </c>
      <c r="S4303" t="s">
        <v>72</v>
      </c>
      <c r="U4303" t="s">
        <v>79</v>
      </c>
      <c r="V4303" t="s">
        <v>80</v>
      </c>
      <c r="W4303">
        <v>303400</v>
      </c>
      <c r="X4303" t="s">
        <v>81</v>
      </c>
      <c r="Y4303" t="s">
        <v>82</v>
      </c>
      <c r="Z4303" t="s">
        <v>83</v>
      </c>
      <c r="AA4303" t="s">
        <v>169</v>
      </c>
      <c r="AB4303" t="s">
        <v>85</v>
      </c>
      <c r="AC4303">
        <v>45688.418576388889</v>
      </c>
      <c r="AD4303" t="s">
        <v>86</v>
      </c>
      <c r="AE4303" t="s">
        <v>86</v>
      </c>
      <c r="AH4303" t="s">
        <v>87</v>
      </c>
      <c r="AI4303">
        <v>84</v>
      </c>
      <c r="AJ4303">
        <v>197680</v>
      </c>
      <c r="AK4303">
        <v>192383</v>
      </c>
      <c r="AL4303">
        <v>10000</v>
      </c>
      <c r="AO4303">
        <v>197680</v>
      </c>
      <c r="AP4303">
        <v>400063</v>
      </c>
      <c r="BM4303">
        <v>0</v>
      </c>
      <c r="BO4303" s="11">
        <v>45462.642592592594</v>
      </c>
      <c r="BP4303" s="5">
        <v>45636</v>
      </c>
      <c r="BQ4303" s="5">
        <v>45512</v>
      </c>
      <c r="BS4303" t="s">
        <v>17639</v>
      </c>
      <c r="BT4303" t="s">
        <v>17640</v>
      </c>
      <c r="BU4303" t="s">
        <v>17641</v>
      </c>
      <c r="BV4303" t="s">
        <v>17641</v>
      </c>
      <c r="BW4303" t="s">
        <v>17641</v>
      </c>
      <c r="BX4303">
        <v>1</v>
      </c>
    </row>
    <row r="4304" spans="1:76" x14ac:dyDescent="0.25">
      <c r="A4304">
        <v>2025</v>
      </c>
      <c r="B4304">
        <v>316102</v>
      </c>
      <c r="C4304" t="s">
        <v>1746</v>
      </c>
      <c r="D4304" s="5">
        <v>45383</v>
      </c>
      <c r="E4304" s="5">
        <v>46022</v>
      </c>
      <c r="F4304">
        <v>2000000</v>
      </c>
      <c r="G4304">
        <v>16500</v>
      </c>
      <c r="H4304" t="s">
        <v>75</v>
      </c>
      <c r="I4304" t="s">
        <v>75</v>
      </c>
      <c r="J4304">
        <v>416000</v>
      </c>
      <c r="K4304" t="s">
        <v>742</v>
      </c>
      <c r="L4304">
        <v>1219</v>
      </c>
      <c r="M4304" t="s">
        <v>743</v>
      </c>
      <c r="N4304" t="s">
        <v>241</v>
      </c>
      <c r="O4304" t="s">
        <v>242</v>
      </c>
      <c r="P4304">
        <v>-91.962347030639648</v>
      </c>
      <c r="Q4304">
        <v>14.93206550101816</v>
      </c>
      <c r="R4304">
        <v>303</v>
      </c>
      <c r="S4304" t="s">
        <v>72</v>
      </c>
      <c r="U4304" t="s">
        <v>79</v>
      </c>
      <c r="V4304" t="s">
        <v>80</v>
      </c>
      <c r="W4304">
        <v>303400</v>
      </c>
      <c r="X4304" t="s">
        <v>81</v>
      </c>
      <c r="Y4304" t="s">
        <v>82</v>
      </c>
      <c r="Z4304" t="s">
        <v>83</v>
      </c>
      <c r="AA4304" t="s">
        <v>169</v>
      </c>
      <c r="AB4304" t="s">
        <v>85</v>
      </c>
      <c r="AC4304">
        <v>45687.5468287037</v>
      </c>
      <c r="AD4304" t="s">
        <v>86</v>
      </c>
      <c r="AE4304" t="s">
        <v>86</v>
      </c>
      <c r="AH4304" t="s">
        <v>87</v>
      </c>
      <c r="AI4304">
        <v>238.8</v>
      </c>
      <c r="AJ4304">
        <v>832396.5</v>
      </c>
      <c r="AO4304">
        <v>832396.5</v>
      </c>
      <c r="AP4304">
        <v>832396.5</v>
      </c>
      <c r="BM4304">
        <v>0</v>
      </c>
      <c r="BO4304" s="11">
        <v>45460.70034722222</v>
      </c>
      <c r="BP4304" s="5">
        <v>45609</v>
      </c>
      <c r="BQ4304" s="5">
        <v>45574</v>
      </c>
      <c r="BS4304" t="s">
        <v>17639</v>
      </c>
      <c r="BT4304" t="s">
        <v>17640</v>
      </c>
      <c r="BU4304" t="s">
        <v>17641</v>
      </c>
      <c r="BV4304" t="s">
        <v>17641</v>
      </c>
      <c r="BW4304" t="s">
        <v>17641</v>
      </c>
      <c r="BX4304">
        <v>1</v>
      </c>
    </row>
    <row r="4305" spans="1:76" x14ac:dyDescent="0.25">
      <c r="A4305">
        <v>2025</v>
      </c>
      <c r="B4305">
        <v>315803</v>
      </c>
      <c r="C4305" t="s">
        <v>2509</v>
      </c>
      <c r="D4305" s="5">
        <v>45467</v>
      </c>
      <c r="E4305" s="5">
        <v>46022</v>
      </c>
      <c r="F4305">
        <v>610000</v>
      </c>
      <c r="G4305">
        <v>16500</v>
      </c>
      <c r="H4305" t="s">
        <v>75</v>
      </c>
      <c r="I4305" t="s">
        <v>75</v>
      </c>
      <c r="J4305">
        <v>255000</v>
      </c>
      <c r="K4305" t="s">
        <v>425</v>
      </c>
      <c r="L4305">
        <v>405</v>
      </c>
      <c r="M4305" t="s">
        <v>426</v>
      </c>
      <c r="N4305" t="s">
        <v>139</v>
      </c>
      <c r="O4305" t="s">
        <v>140</v>
      </c>
      <c r="P4305">
        <v>-90.966312157521088</v>
      </c>
      <c r="Q4305">
        <v>14.793649588579363</v>
      </c>
      <c r="R4305">
        <v>404</v>
      </c>
      <c r="S4305" t="s">
        <v>72</v>
      </c>
      <c r="U4305" t="s">
        <v>107</v>
      </c>
      <c r="V4305" t="s">
        <v>108</v>
      </c>
      <c r="W4305">
        <v>404800</v>
      </c>
      <c r="X4305" t="s">
        <v>120</v>
      </c>
      <c r="Y4305" t="s">
        <v>82</v>
      </c>
      <c r="Z4305" t="s">
        <v>83</v>
      </c>
      <c r="AA4305" t="s">
        <v>84</v>
      </c>
      <c r="AB4305" t="s">
        <v>85</v>
      </c>
      <c r="AC4305">
        <v>45427.563472222224</v>
      </c>
      <c r="AD4305" t="s">
        <v>86</v>
      </c>
      <c r="AE4305" t="s">
        <v>86</v>
      </c>
      <c r="AH4305" t="s">
        <v>87</v>
      </c>
      <c r="AI4305">
        <v>1224</v>
      </c>
      <c r="AJ4305">
        <v>93000</v>
      </c>
      <c r="AO4305">
        <v>93000</v>
      </c>
      <c r="AP4305">
        <v>93000</v>
      </c>
      <c r="BM4305">
        <v>0</v>
      </c>
      <c r="BO4305" s="11">
        <v>45427.563472222224</v>
      </c>
      <c r="BP4305" s="5">
        <v>45546</v>
      </c>
      <c r="BQ4305" s="5">
        <v>45516</v>
      </c>
      <c r="BS4305" t="s">
        <v>17639</v>
      </c>
      <c r="BT4305" t="s">
        <v>17640</v>
      </c>
      <c r="BU4305" t="s">
        <v>17641</v>
      </c>
      <c r="BV4305" t="s">
        <v>17641</v>
      </c>
      <c r="BW4305" t="s">
        <v>17641</v>
      </c>
      <c r="BX4305">
        <v>1</v>
      </c>
    </row>
    <row r="4306" spans="1:76" x14ac:dyDescent="0.25">
      <c r="A4306">
        <v>2025</v>
      </c>
      <c r="B4306">
        <v>331411</v>
      </c>
      <c r="C4306" t="s">
        <v>8287</v>
      </c>
      <c r="D4306" s="5">
        <v>45748</v>
      </c>
      <c r="E4306" s="5">
        <v>45869</v>
      </c>
      <c r="F4306">
        <v>971000</v>
      </c>
      <c r="G4306">
        <v>16500</v>
      </c>
      <c r="H4306" t="s">
        <v>75</v>
      </c>
      <c r="I4306" t="s">
        <v>75</v>
      </c>
      <c r="J4306">
        <v>555000</v>
      </c>
      <c r="K4306" t="s">
        <v>1407</v>
      </c>
      <c r="L4306">
        <v>2003</v>
      </c>
      <c r="M4306" t="s">
        <v>1408</v>
      </c>
      <c r="N4306" t="s">
        <v>356</v>
      </c>
      <c r="O4306" t="s">
        <v>357</v>
      </c>
      <c r="P4306">
        <v>-89.438364672232609</v>
      </c>
      <c r="Q4306">
        <v>14.769088002097886</v>
      </c>
      <c r="R4306">
        <v>404</v>
      </c>
      <c r="S4306" t="s">
        <v>72</v>
      </c>
      <c r="U4306" t="s">
        <v>107</v>
      </c>
      <c r="V4306" t="s">
        <v>108</v>
      </c>
      <c r="W4306">
        <v>404800</v>
      </c>
      <c r="X4306" t="s">
        <v>120</v>
      </c>
      <c r="Y4306" t="s">
        <v>92</v>
      </c>
      <c r="Z4306" t="s">
        <v>83</v>
      </c>
      <c r="AA4306" t="s">
        <v>84</v>
      </c>
      <c r="AB4306" t="s">
        <v>121</v>
      </c>
      <c r="AC4306">
        <v>45478.593518518515</v>
      </c>
      <c r="AD4306" t="s">
        <v>86</v>
      </c>
      <c r="AE4306" t="s">
        <v>122</v>
      </c>
      <c r="AH4306" t="s">
        <v>87</v>
      </c>
      <c r="AI4306">
        <v>1600</v>
      </c>
      <c r="AJ4306">
        <v>960000</v>
      </c>
      <c r="AK4306">
        <v>10000</v>
      </c>
      <c r="AL4306">
        <v>1000</v>
      </c>
      <c r="AO4306">
        <v>960000</v>
      </c>
      <c r="AP4306">
        <v>971000</v>
      </c>
      <c r="AQ4306">
        <v>960000</v>
      </c>
      <c r="AV4306">
        <v>960000</v>
      </c>
      <c r="AW4306">
        <v>960000</v>
      </c>
      <c r="AX4306">
        <v>960000</v>
      </c>
      <c r="BC4306">
        <v>960000</v>
      </c>
      <c r="BD4306">
        <v>960000</v>
      </c>
      <c r="BM4306">
        <v>0</v>
      </c>
      <c r="BN4306">
        <v>0</v>
      </c>
      <c r="BS4306" t="s">
        <v>4296</v>
      </c>
      <c r="BT4306" t="s">
        <v>17640</v>
      </c>
      <c r="BU4306" t="s">
        <v>17642</v>
      </c>
      <c r="BV4306" t="s">
        <v>17643</v>
      </c>
      <c r="BW4306" t="s">
        <v>17641</v>
      </c>
      <c r="BX4306">
        <v>7</v>
      </c>
    </row>
    <row r="4307" spans="1:76" x14ac:dyDescent="0.25">
      <c r="A4307">
        <v>2025</v>
      </c>
      <c r="B4307">
        <v>316935</v>
      </c>
      <c r="C4307" t="s">
        <v>1356</v>
      </c>
      <c r="D4307" s="5">
        <v>45404</v>
      </c>
      <c r="E4307" s="5">
        <v>46021</v>
      </c>
      <c r="F4307">
        <v>899999.1</v>
      </c>
      <c r="G4307">
        <v>16500</v>
      </c>
      <c r="H4307" t="s">
        <v>75</v>
      </c>
      <c r="I4307" t="s">
        <v>75</v>
      </c>
      <c r="J4307">
        <v>532000</v>
      </c>
      <c r="K4307" t="s">
        <v>989</v>
      </c>
      <c r="L4307">
        <v>1801</v>
      </c>
      <c r="M4307" t="s">
        <v>337</v>
      </c>
      <c r="N4307" t="s">
        <v>338</v>
      </c>
      <c r="O4307" t="s">
        <v>339</v>
      </c>
      <c r="P4307">
        <v>-88.527459314633305</v>
      </c>
      <c r="Q4307">
        <v>15.70643129500408</v>
      </c>
      <c r="R4307">
        <v>303</v>
      </c>
      <c r="S4307" t="s">
        <v>72</v>
      </c>
      <c r="U4307" t="s">
        <v>79</v>
      </c>
      <c r="V4307" t="s">
        <v>80</v>
      </c>
      <c r="W4307">
        <v>303400</v>
      </c>
      <c r="X4307" t="s">
        <v>81</v>
      </c>
      <c r="Y4307" t="s">
        <v>82</v>
      </c>
      <c r="Z4307" t="s">
        <v>83</v>
      </c>
      <c r="AA4307" t="s">
        <v>84</v>
      </c>
      <c r="AB4307" t="s">
        <v>85</v>
      </c>
      <c r="AC4307">
        <v>45454.617511574077</v>
      </c>
      <c r="AD4307" t="s">
        <v>86</v>
      </c>
      <c r="AE4307" t="s">
        <v>86</v>
      </c>
      <c r="AH4307" t="s">
        <v>93</v>
      </c>
      <c r="AI4307">
        <v>235</v>
      </c>
      <c r="AK4307">
        <v>256748.5</v>
      </c>
      <c r="AP4307">
        <v>256748.5</v>
      </c>
      <c r="BM4307">
        <v>0</v>
      </c>
      <c r="BO4307" s="11">
        <v>45454.617511574077</v>
      </c>
      <c r="BP4307" s="5">
        <v>45639</v>
      </c>
      <c r="BQ4307" s="5">
        <v>45529</v>
      </c>
      <c r="BS4307" t="s">
        <v>40</v>
      </c>
      <c r="BT4307" t="s">
        <v>17641</v>
      </c>
      <c r="BU4307" t="s">
        <v>17641</v>
      </c>
      <c r="BV4307" t="s">
        <v>17641</v>
      </c>
      <c r="BW4307" t="s">
        <v>17641</v>
      </c>
      <c r="BX4307">
        <v>0</v>
      </c>
    </row>
    <row r="4308" spans="1:76" x14ac:dyDescent="0.25">
      <c r="A4308">
        <v>2025</v>
      </c>
      <c r="B4308">
        <v>338720</v>
      </c>
      <c r="C4308" t="s">
        <v>6137</v>
      </c>
      <c r="D4308" s="5">
        <v>45292</v>
      </c>
      <c r="E4308" s="5">
        <v>46022</v>
      </c>
      <c r="F4308">
        <v>900000</v>
      </c>
      <c r="G4308">
        <v>16500</v>
      </c>
      <c r="H4308" t="s">
        <v>75</v>
      </c>
      <c r="I4308" t="s">
        <v>75</v>
      </c>
      <c r="J4308">
        <v>568000</v>
      </c>
      <c r="K4308" t="s">
        <v>366</v>
      </c>
      <c r="L4308">
        <v>2102</v>
      </c>
      <c r="M4308" t="s">
        <v>367</v>
      </c>
      <c r="N4308" t="s">
        <v>364</v>
      </c>
      <c r="O4308" t="s">
        <v>363</v>
      </c>
      <c r="P4308">
        <v>-89.782868296665313</v>
      </c>
      <c r="Q4308">
        <v>14.666630986454846</v>
      </c>
      <c r="R4308">
        <v>404</v>
      </c>
      <c r="S4308" t="s">
        <v>72</v>
      </c>
      <c r="U4308" t="s">
        <v>107</v>
      </c>
      <c r="V4308" t="s">
        <v>108</v>
      </c>
      <c r="W4308">
        <v>404800</v>
      </c>
      <c r="X4308" t="s">
        <v>120</v>
      </c>
      <c r="Y4308" t="s">
        <v>92</v>
      </c>
      <c r="Z4308" t="s">
        <v>83</v>
      </c>
      <c r="AA4308" t="s">
        <v>84</v>
      </c>
      <c r="AB4308" t="s">
        <v>85</v>
      </c>
      <c r="AC4308">
        <v>45686.592638888891</v>
      </c>
      <c r="AD4308" t="s">
        <v>86</v>
      </c>
      <c r="AE4308" t="s">
        <v>86</v>
      </c>
      <c r="AH4308" t="s">
        <v>93</v>
      </c>
      <c r="AI4308">
        <v>200</v>
      </c>
      <c r="AJ4308">
        <v>894000</v>
      </c>
      <c r="AK4308">
        <v>5000</v>
      </c>
      <c r="AL4308">
        <v>1000</v>
      </c>
      <c r="AO4308">
        <v>894000</v>
      </c>
      <c r="AP4308">
        <v>900000</v>
      </c>
      <c r="BM4308">
        <v>0</v>
      </c>
      <c r="BO4308" s="11">
        <v>45625.697881944441</v>
      </c>
      <c r="BS4308" t="s">
        <v>17639</v>
      </c>
      <c r="BT4308" t="s">
        <v>17640</v>
      </c>
      <c r="BU4308" t="s">
        <v>17641</v>
      </c>
      <c r="BV4308" t="s">
        <v>17641</v>
      </c>
      <c r="BW4308" t="s">
        <v>17641</v>
      </c>
      <c r="BX4308">
        <v>1</v>
      </c>
    </row>
    <row r="4309" spans="1:76" x14ac:dyDescent="0.25">
      <c r="A4309">
        <v>2025</v>
      </c>
      <c r="B4309">
        <v>315368</v>
      </c>
      <c r="C4309" t="s">
        <v>2351</v>
      </c>
      <c r="D4309" s="5">
        <v>45292</v>
      </c>
      <c r="E4309" s="5">
        <v>46022</v>
      </c>
      <c r="F4309">
        <v>963120</v>
      </c>
      <c r="G4309">
        <v>16500</v>
      </c>
      <c r="H4309" t="s">
        <v>75</v>
      </c>
      <c r="I4309" t="s">
        <v>75</v>
      </c>
      <c r="J4309">
        <v>305000</v>
      </c>
      <c r="K4309" t="s">
        <v>177</v>
      </c>
      <c r="L4309">
        <v>703</v>
      </c>
      <c r="M4309" t="s">
        <v>178</v>
      </c>
      <c r="N4309" t="s">
        <v>179</v>
      </c>
      <c r="O4309" t="s">
        <v>180</v>
      </c>
      <c r="P4309">
        <v>-91.319165486191793</v>
      </c>
      <c r="Q4309">
        <v>14.716905476858351</v>
      </c>
      <c r="R4309">
        <v>404</v>
      </c>
      <c r="S4309" t="s">
        <v>72</v>
      </c>
      <c r="U4309" t="s">
        <v>107</v>
      </c>
      <c r="V4309" t="s">
        <v>108</v>
      </c>
      <c r="W4309">
        <v>404800</v>
      </c>
      <c r="X4309" t="s">
        <v>120</v>
      </c>
      <c r="Y4309" t="s">
        <v>82</v>
      </c>
      <c r="Z4309" t="s">
        <v>83</v>
      </c>
      <c r="AA4309" t="s">
        <v>84</v>
      </c>
      <c r="AB4309" t="s">
        <v>85</v>
      </c>
      <c r="AC4309">
        <v>45462.658333333333</v>
      </c>
      <c r="AD4309" t="s">
        <v>86</v>
      </c>
      <c r="AE4309" t="s">
        <v>86</v>
      </c>
      <c r="AH4309" t="s">
        <v>87</v>
      </c>
      <c r="AI4309">
        <v>5000</v>
      </c>
      <c r="AJ4309">
        <v>269910</v>
      </c>
      <c r="AK4309">
        <v>300000</v>
      </c>
      <c r="AO4309">
        <v>269910</v>
      </c>
      <c r="AP4309">
        <v>569910</v>
      </c>
      <c r="BM4309">
        <v>0</v>
      </c>
      <c r="BO4309" s="11">
        <v>45462.658333333333</v>
      </c>
      <c r="BP4309" s="5">
        <v>45579</v>
      </c>
      <c r="BQ4309" s="5">
        <v>45513</v>
      </c>
      <c r="BS4309" t="s">
        <v>17639</v>
      </c>
      <c r="BT4309" t="s">
        <v>17640</v>
      </c>
      <c r="BU4309" t="s">
        <v>17641</v>
      </c>
      <c r="BV4309" t="s">
        <v>17641</v>
      </c>
      <c r="BW4309" t="s">
        <v>17641</v>
      </c>
      <c r="BX4309">
        <v>1</v>
      </c>
    </row>
    <row r="4310" spans="1:76" x14ac:dyDescent="0.25">
      <c r="A4310">
        <v>2025</v>
      </c>
      <c r="B4310">
        <v>334256</v>
      </c>
      <c r="C4310" t="s">
        <v>8288</v>
      </c>
      <c r="D4310" s="5">
        <v>45691</v>
      </c>
      <c r="E4310" s="5">
        <v>45961</v>
      </c>
      <c r="F4310">
        <v>670000</v>
      </c>
      <c r="G4310">
        <v>16500</v>
      </c>
      <c r="H4310" t="s">
        <v>75</v>
      </c>
      <c r="I4310" t="s">
        <v>75</v>
      </c>
      <c r="J4310">
        <v>464000</v>
      </c>
      <c r="K4310" t="s">
        <v>855</v>
      </c>
      <c r="L4310">
        <v>1401</v>
      </c>
      <c r="M4310" t="s">
        <v>856</v>
      </c>
      <c r="N4310" t="s">
        <v>272</v>
      </c>
      <c r="O4310" t="s">
        <v>273</v>
      </c>
      <c r="P4310">
        <v>-91.153709584686283</v>
      </c>
      <c r="Q4310">
        <v>15.030697844543665</v>
      </c>
      <c r="R4310">
        <v>303</v>
      </c>
      <c r="S4310" t="s">
        <v>72</v>
      </c>
      <c r="U4310" t="s">
        <v>79</v>
      </c>
      <c r="V4310" t="s">
        <v>80</v>
      </c>
      <c r="W4310">
        <v>303400</v>
      </c>
      <c r="X4310" t="s">
        <v>81</v>
      </c>
      <c r="Y4310" t="s">
        <v>92</v>
      </c>
      <c r="Z4310" t="s">
        <v>83</v>
      </c>
      <c r="AA4310" t="s">
        <v>84</v>
      </c>
      <c r="AB4310" t="s">
        <v>121</v>
      </c>
      <c r="AC4310">
        <v>45478.402766203704</v>
      </c>
      <c r="AD4310" t="s">
        <v>86</v>
      </c>
      <c r="AE4310" t="s">
        <v>122</v>
      </c>
      <c r="AH4310" t="s">
        <v>87</v>
      </c>
      <c r="AI4310">
        <v>150</v>
      </c>
      <c r="AJ4310">
        <v>650000</v>
      </c>
      <c r="AK4310">
        <v>10000</v>
      </c>
      <c r="AL4310">
        <v>10000</v>
      </c>
      <c r="AO4310">
        <v>650000</v>
      </c>
      <c r="AP4310">
        <v>670000</v>
      </c>
      <c r="AQ4310">
        <v>650000</v>
      </c>
      <c r="AV4310">
        <v>650000</v>
      </c>
      <c r="AW4310">
        <v>650000</v>
      </c>
      <c r="AX4310">
        <v>650000</v>
      </c>
      <c r="BC4310">
        <v>650000</v>
      </c>
      <c r="BD4310">
        <v>650000</v>
      </c>
      <c r="BM4310">
        <v>0</v>
      </c>
      <c r="BN4310">
        <v>0</v>
      </c>
      <c r="BS4310" t="s">
        <v>4296</v>
      </c>
      <c r="BT4310" t="s">
        <v>17640</v>
      </c>
      <c r="BU4310" t="s">
        <v>17642</v>
      </c>
      <c r="BV4310" t="s">
        <v>17643</v>
      </c>
      <c r="BW4310" t="s">
        <v>17641</v>
      </c>
      <c r="BX4310">
        <v>7</v>
      </c>
    </row>
    <row r="4311" spans="1:76" x14ac:dyDescent="0.25">
      <c r="A4311">
        <v>2025</v>
      </c>
      <c r="B4311">
        <v>339237</v>
      </c>
      <c r="C4311" t="s">
        <v>4688</v>
      </c>
      <c r="D4311" s="5">
        <v>45505</v>
      </c>
      <c r="E4311" s="5">
        <v>46022</v>
      </c>
      <c r="F4311">
        <v>1809376</v>
      </c>
      <c r="G4311">
        <v>16500</v>
      </c>
      <c r="H4311" t="s">
        <v>75</v>
      </c>
      <c r="I4311" t="s">
        <v>75</v>
      </c>
      <c r="J4311">
        <v>558000</v>
      </c>
      <c r="K4311" t="s">
        <v>1229</v>
      </c>
      <c r="L4311">
        <v>2006</v>
      </c>
      <c r="M4311" t="s">
        <v>1230</v>
      </c>
      <c r="N4311" t="s">
        <v>356</v>
      </c>
      <c r="O4311" t="s">
        <v>357</v>
      </c>
      <c r="P4311">
        <v>-89.33291634254816</v>
      </c>
      <c r="Q4311">
        <v>14.72434090297156</v>
      </c>
      <c r="R4311">
        <v>303</v>
      </c>
      <c r="S4311" t="s">
        <v>72</v>
      </c>
      <c r="U4311" t="s">
        <v>79</v>
      </c>
      <c r="V4311" t="s">
        <v>80</v>
      </c>
      <c r="W4311">
        <v>303400</v>
      </c>
      <c r="X4311" t="s">
        <v>81</v>
      </c>
      <c r="Y4311" t="s">
        <v>92</v>
      </c>
      <c r="Z4311" t="s">
        <v>83</v>
      </c>
      <c r="AA4311" t="s">
        <v>84</v>
      </c>
      <c r="AB4311" t="s">
        <v>85</v>
      </c>
      <c r="AC4311">
        <v>45687.361076388886</v>
      </c>
      <c r="AD4311" t="s">
        <v>86</v>
      </c>
      <c r="AE4311" t="s">
        <v>86</v>
      </c>
      <c r="AH4311" t="s">
        <v>87</v>
      </c>
      <c r="AI4311">
        <v>200</v>
      </c>
      <c r="AJ4311">
        <v>1447500.8</v>
      </c>
      <c r="AO4311">
        <v>1447500.8</v>
      </c>
      <c r="AP4311">
        <v>1447500.8</v>
      </c>
      <c r="BM4311">
        <v>0</v>
      </c>
      <c r="BO4311" s="11">
        <v>45625.77857638889</v>
      </c>
      <c r="BS4311" t="s">
        <v>17639</v>
      </c>
      <c r="BT4311" t="s">
        <v>17640</v>
      </c>
      <c r="BU4311" t="s">
        <v>17641</v>
      </c>
      <c r="BV4311" t="s">
        <v>17641</v>
      </c>
      <c r="BW4311" t="s">
        <v>17641</v>
      </c>
      <c r="BX4311">
        <v>1</v>
      </c>
    </row>
    <row r="4312" spans="1:76" x14ac:dyDescent="0.25">
      <c r="A4312">
        <v>2025</v>
      </c>
      <c r="B4312">
        <v>331149</v>
      </c>
      <c r="C4312" t="s">
        <v>8289</v>
      </c>
      <c r="D4312" s="5">
        <v>45658</v>
      </c>
      <c r="E4312" s="5">
        <v>46022</v>
      </c>
      <c r="F4312">
        <v>10010000</v>
      </c>
      <c r="G4312">
        <v>16500</v>
      </c>
      <c r="H4312" t="s">
        <v>75</v>
      </c>
      <c r="I4312" t="s">
        <v>75</v>
      </c>
      <c r="J4312">
        <v>515000</v>
      </c>
      <c r="K4312" t="s">
        <v>777</v>
      </c>
      <c r="L4312">
        <v>1617</v>
      </c>
      <c r="M4312" t="s">
        <v>778</v>
      </c>
      <c r="N4312" t="s">
        <v>299</v>
      </c>
      <c r="O4312" t="s">
        <v>300</v>
      </c>
      <c r="P4312">
        <v>-90.046278744828641</v>
      </c>
      <c r="Q4312">
        <v>15.866680719899794</v>
      </c>
      <c r="R4312">
        <v>404</v>
      </c>
      <c r="S4312" t="s">
        <v>72</v>
      </c>
      <c r="U4312" t="s">
        <v>107</v>
      </c>
      <c r="V4312" t="s">
        <v>108</v>
      </c>
      <c r="W4312">
        <v>404992</v>
      </c>
      <c r="X4312" t="s">
        <v>112</v>
      </c>
      <c r="Y4312" t="s">
        <v>92</v>
      </c>
      <c r="Z4312" t="s">
        <v>83</v>
      </c>
      <c r="AA4312" t="s">
        <v>84</v>
      </c>
      <c r="AB4312" t="s">
        <v>217</v>
      </c>
      <c r="AH4312" t="s">
        <v>93</v>
      </c>
      <c r="AI4312">
        <v>1811</v>
      </c>
      <c r="AJ4312">
        <v>10000000</v>
      </c>
      <c r="AK4312">
        <v>10000</v>
      </c>
      <c r="AO4312">
        <v>10000000</v>
      </c>
      <c r="AP4312">
        <v>10010000</v>
      </c>
      <c r="BM4312">
        <v>0</v>
      </c>
      <c r="BS4312" t="s">
        <v>17639</v>
      </c>
      <c r="BT4312" t="s">
        <v>17640</v>
      </c>
      <c r="BU4312" t="s">
        <v>17641</v>
      </c>
      <c r="BV4312" t="s">
        <v>17641</v>
      </c>
      <c r="BW4312" t="s">
        <v>17641</v>
      </c>
      <c r="BX4312">
        <v>1</v>
      </c>
    </row>
    <row r="4313" spans="1:76" x14ac:dyDescent="0.25">
      <c r="A4313">
        <v>2025</v>
      </c>
      <c r="B4313">
        <v>340546</v>
      </c>
      <c r="C4313" t="s">
        <v>5575</v>
      </c>
      <c r="D4313" s="5">
        <v>45597</v>
      </c>
      <c r="E4313" s="5">
        <v>45716</v>
      </c>
      <c r="F4313">
        <v>301300</v>
      </c>
      <c r="G4313">
        <v>16500</v>
      </c>
      <c r="H4313" t="s">
        <v>75</v>
      </c>
      <c r="I4313" t="s">
        <v>75</v>
      </c>
      <c r="J4313">
        <v>339000</v>
      </c>
      <c r="K4313" t="s">
        <v>1033</v>
      </c>
      <c r="L4313">
        <v>904</v>
      </c>
      <c r="M4313" t="s">
        <v>1034</v>
      </c>
      <c r="N4313" t="s">
        <v>195</v>
      </c>
      <c r="O4313" t="s">
        <v>194</v>
      </c>
      <c r="P4313">
        <v>-91.61633333333333</v>
      </c>
      <c r="Q4313">
        <v>-15.128472222222223</v>
      </c>
      <c r="R4313">
        <v>404</v>
      </c>
      <c r="S4313" t="s">
        <v>72</v>
      </c>
      <c r="U4313" t="s">
        <v>107</v>
      </c>
      <c r="V4313" t="s">
        <v>108</v>
      </c>
      <c r="W4313">
        <v>404800</v>
      </c>
      <c r="X4313" t="s">
        <v>120</v>
      </c>
      <c r="Y4313" t="s">
        <v>92</v>
      </c>
      <c r="Z4313" t="s">
        <v>83</v>
      </c>
      <c r="AA4313" t="s">
        <v>84</v>
      </c>
      <c r="AB4313" t="s">
        <v>85</v>
      </c>
      <c r="AC4313">
        <v>45625.754583333335</v>
      </c>
      <c r="AD4313" t="s">
        <v>86</v>
      </c>
      <c r="AE4313" t="s">
        <v>86</v>
      </c>
      <c r="AH4313" t="s">
        <v>93</v>
      </c>
      <c r="AI4313">
        <v>91</v>
      </c>
      <c r="AJ4313">
        <v>300000</v>
      </c>
      <c r="AK4313">
        <v>1000</v>
      </c>
      <c r="AL4313">
        <v>300</v>
      </c>
      <c r="AO4313">
        <v>300000</v>
      </c>
      <c r="AP4313">
        <v>301300</v>
      </c>
      <c r="BM4313">
        <v>0</v>
      </c>
      <c r="BO4313" s="11">
        <v>45625.754583333335</v>
      </c>
      <c r="BS4313" t="s">
        <v>17639</v>
      </c>
      <c r="BT4313" t="s">
        <v>17640</v>
      </c>
      <c r="BU4313" t="s">
        <v>17641</v>
      </c>
      <c r="BV4313" t="s">
        <v>17641</v>
      </c>
      <c r="BW4313" t="s">
        <v>17641</v>
      </c>
      <c r="BX4313">
        <v>1</v>
      </c>
    </row>
    <row r="4314" spans="1:76" x14ac:dyDescent="0.25">
      <c r="A4314">
        <v>2025</v>
      </c>
      <c r="B4314">
        <v>332929</v>
      </c>
      <c r="C4314" t="s">
        <v>8290</v>
      </c>
      <c r="D4314" s="5">
        <v>45658</v>
      </c>
      <c r="E4314" s="5">
        <v>46022</v>
      </c>
      <c r="F4314">
        <v>300000</v>
      </c>
      <c r="G4314">
        <v>16500</v>
      </c>
      <c r="H4314" t="s">
        <v>75</v>
      </c>
      <c r="I4314" t="s">
        <v>75</v>
      </c>
      <c r="J4314">
        <v>406000</v>
      </c>
      <c r="K4314" t="s">
        <v>243</v>
      </c>
      <c r="L4314">
        <v>1209</v>
      </c>
      <c r="M4314" t="s">
        <v>244</v>
      </c>
      <c r="N4314" t="s">
        <v>241</v>
      </c>
      <c r="O4314" t="s">
        <v>242</v>
      </c>
      <c r="P4314">
        <v>-91.892043068592812</v>
      </c>
      <c r="Q4314">
        <v>15.082291148785488</v>
      </c>
      <c r="R4314">
        <v>303</v>
      </c>
      <c r="S4314" t="s">
        <v>72</v>
      </c>
      <c r="U4314" t="s">
        <v>79</v>
      </c>
      <c r="V4314" t="s">
        <v>80</v>
      </c>
      <c r="W4314">
        <v>303400</v>
      </c>
      <c r="X4314" t="s">
        <v>81</v>
      </c>
      <c r="Y4314" t="s">
        <v>92</v>
      </c>
      <c r="Z4314" t="s">
        <v>83</v>
      </c>
      <c r="AA4314" t="s">
        <v>84</v>
      </c>
      <c r="AB4314" t="s">
        <v>121</v>
      </c>
      <c r="AC4314">
        <v>45477.667650462965</v>
      </c>
      <c r="AD4314" t="s">
        <v>86</v>
      </c>
      <c r="AE4314" t="s">
        <v>122</v>
      </c>
      <c r="AH4314" t="s">
        <v>87</v>
      </c>
      <c r="AI4314">
        <v>450</v>
      </c>
      <c r="AJ4314">
        <v>300000</v>
      </c>
      <c r="AO4314">
        <v>300000</v>
      </c>
      <c r="AP4314">
        <v>300000</v>
      </c>
      <c r="AQ4314">
        <v>300000</v>
      </c>
      <c r="AV4314">
        <v>300000</v>
      </c>
      <c r="AW4314">
        <v>300000</v>
      </c>
      <c r="AX4314">
        <v>300000</v>
      </c>
      <c r="BC4314">
        <v>300000</v>
      </c>
      <c r="BD4314">
        <v>300000</v>
      </c>
      <c r="BM4314">
        <v>0</v>
      </c>
      <c r="BN4314">
        <v>0</v>
      </c>
      <c r="BS4314" t="s">
        <v>4296</v>
      </c>
      <c r="BT4314" t="s">
        <v>17640</v>
      </c>
      <c r="BU4314" t="s">
        <v>17642</v>
      </c>
      <c r="BV4314" t="s">
        <v>17643</v>
      </c>
      <c r="BW4314" t="s">
        <v>17641</v>
      </c>
      <c r="BX4314">
        <v>7</v>
      </c>
    </row>
    <row r="4315" spans="1:76" x14ac:dyDescent="0.25">
      <c r="A4315">
        <v>2025</v>
      </c>
      <c r="B4315">
        <v>316032</v>
      </c>
      <c r="C4315" t="s">
        <v>1999</v>
      </c>
      <c r="D4315" s="5">
        <v>45306</v>
      </c>
      <c r="E4315" s="5">
        <v>46022</v>
      </c>
      <c r="F4315">
        <v>1500000</v>
      </c>
      <c r="G4315">
        <v>16500</v>
      </c>
      <c r="H4315" t="s">
        <v>75</v>
      </c>
      <c r="I4315" t="s">
        <v>75</v>
      </c>
      <c r="J4315">
        <v>480000</v>
      </c>
      <c r="K4315" t="s">
        <v>860</v>
      </c>
      <c r="L4315">
        <v>1417</v>
      </c>
      <c r="M4315" t="s">
        <v>289</v>
      </c>
      <c r="N4315" t="s">
        <v>272</v>
      </c>
      <c r="O4315" t="s">
        <v>273</v>
      </c>
      <c r="P4315">
        <v>-91.131376887567569</v>
      </c>
      <c r="Q4315">
        <v>15.175218804711538</v>
      </c>
      <c r="R4315">
        <v>303</v>
      </c>
      <c r="S4315" t="s">
        <v>72</v>
      </c>
      <c r="U4315" t="s">
        <v>79</v>
      </c>
      <c r="V4315" t="s">
        <v>80</v>
      </c>
      <c r="W4315">
        <v>303400</v>
      </c>
      <c r="X4315" t="s">
        <v>81</v>
      </c>
      <c r="Y4315" t="s">
        <v>82</v>
      </c>
      <c r="Z4315" t="s">
        <v>83</v>
      </c>
      <c r="AA4315" t="s">
        <v>151</v>
      </c>
      <c r="AB4315" t="s">
        <v>85</v>
      </c>
      <c r="AC4315">
        <v>45688.414849537039</v>
      </c>
      <c r="AD4315" t="s">
        <v>86</v>
      </c>
      <c r="AE4315" t="s">
        <v>86</v>
      </c>
      <c r="AH4315" t="s">
        <v>87</v>
      </c>
      <c r="AI4315">
        <v>421</v>
      </c>
      <c r="AJ4315">
        <v>269400</v>
      </c>
      <c r="AO4315">
        <v>269400</v>
      </c>
      <c r="AP4315">
        <v>269400</v>
      </c>
      <c r="BM4315">
        <v>0</v>
      </c>
      <c r="BO4315" s="11">
        <v>45463.386250000003</v>
      </c>
      <c r="BP4315" s="5">
        <v>45609</v>
      </c>
      <c r="BQ4315" s="5">
        <v>45512</v>
      </c>
      <c r="BS4315" t="s">
        <v>17639</v>
      </c>
      <c r="BT4315" t="s">
        <v>17640</v>
      </c>
      <c r="BU4315" t="s">
        <v>17641</v>
      </c>
      <c r="BV4315" t="s">
        <v>17641</v>
      </c>
      <c r="BW4315" t="s">
        <v>17641</v>
      </c>
      <c r="BX4315">
        <v>1</v>
      </c>
    </row>
    <row r="4316" spans="1:76" x14ac:dyDescent="0.25">
      <c r="A4316">
        <v>2025</v>
      </c>
      <c r="B4316">
        <v>339383</v>
      </c>
      <c r="C4316" t="s">
        <v>4705</v>
      </c>
      <c r="D4316" s="5">
        <v>45641</v>
      </c>
      <c r="E4316" s="5">
        <v>45838</v>
      </c>
      <c r="F4316">
        <v>1383514</v>
      </c>
      <c r="G4316">
        <v>16500</v>
      </c>
      <c r="H4316" t="s">
        <v>75</v>
      </c>
      <c r="I4316" t="s">
        <v>75</v>
      </c>
      <c r="J4316">
        <v>514000</v>
      </c>
      <c r="K4316" t="s">
        <v>531</v>
      </c>
      <c r="L4316">
        <v>1616</v>
      </c>
      <c r="M4316" t="s">
        <v>532</v>
      </c>
      <c r="N4316" t="s">
        <v>299</v>
      </c>
      <c r="O4316" t="s">
        <v>300</v>
      </c>
      <c r="P4316">
        <v>-89.825758332153328</v>
      </c>
      <c r="Q4316">
        <v>15.28539917644966</v>
      </c>
      <c r="R4316">
        <v>303</v>
      </c>
      <c r="S4316" t="s">
        <v>72</v>
      </c>
      <c r="U4316" t="s">
        <v>79</v>
      </c>
      <c r="V4316" t="s">
        <v>80</v>
      </c>
      <c r="W4316">
        <v>303600</v>
      </c>
      <c r="X4316" t="s">
        <v>158</v>
      </c>
      <c r="Y4316" t="s">
        <v>92</v>
      </c>
      <c r="Z4316" t="s">
        <v>83</v>
      </c>
      <c r="AA4316" t="s">
        <v>169</v>
      </c>
      <c r="AB4316" t="s">
        <v>85</v>
      </c>
      <c r="AC4316">
        <v>45687.616261574076</v>
      </c>
      <c r="AD4316" t="s">
        <v>86</v>
      </c>
      <c r="AE4316" t="s">
        <v>86</v>
      </c>
      <c r="AH4316" t="s">
        <v>87</v>
      </c>
      <c r="AI4316">
        <v>340.33</v>
      </c>
      <c r="AJ4316">
        <v>1106811.2</v>
      </c>
      <c r="AO4316">
        <v>1106811.2</v>
      </c>
      <c r="AP4316">
        <v>1106811.2</v>
      </c>
      <c r="BM4316">
        <v>0</v>
      </c>
      <c r="BO4316" s="11">
        <v>45624.503449074073</v>
      </c>
      <c r="BS4316" t="s">
        <v>17639</v>
      </c>
      <c r="BT4316" t="s">
        <v>17640</v>
      </c>
      <c r="BU4316" t="s">
        <v>17641</v>
      </c>
      <c r="BV4316" t="s">
        <v>17641</v>
      </c>
      <c r="BW4316" t="s">
        <v>17641</v>
      </c>
      <c r="BX4316">
        <v>1</v>
      </c>
    </row>
    <row r="4317" spans="1:76" x14ac:dyDescent="0.25">
      <c r="A4317">
        <v>2025</v>
      </c>
      <c r="B4317">
        <v>313355</v>
      </c>
      <c r="C4317" t="s">
        <v>2517</v>
      </c>
      <c r="D4317" s="5">
        <v>45474</v>
      </c>
      <c r="E4317" s="5">
        <v>46022</v>
      </c>
      <c r="F4317">
        <v>2105000</v>
      </c>
      <c r="G4317">
        <v>16500</v>
      </c>
      <c r="H4317" t="s">
        <v>75</v>
      </c>
      <c r="I4317" t="s">
        <v>75</v>
      </c>
      <c r="J4317">
        <v>325000</v>
      </c>
      <c r="K4317" t="s">
        <v>181</v>
      </c>
      <c r="L4317">
        <v>801</v>
      </c>
      <c r="M4317" t="s">
        <v>182</v>
      </c>
      <c r="N4317" t="s">
        <v>183</v>
      </c>
      <c r="O4317" t="s">
        <v>182</v>
      </c>
      <c r="P4317">
        <v>-91.406105829061715</v>
      </c>
      <c r="Q4317">
        <v>14.942765794365901</v>
      </c>
      <c r="R4317">
        <v>306</v>
      </c>
      <c r="S4317" t="s">
        <v>72</v>
      </c>
      <c r="U4317" t="s">
        <v>89</v>
      </c>
      <c r="V4317" t="s">
        <v>90</v>
      </c>
      <c r="W4317">
        <v>306100</v>
      </c>
      <c r="X4317" t="s">
        <v>91</v>
      </c>
      <c r="Y4317" t="s">
        <v>82</v>
      </c>
      <c r="Z4317" t="s">
        <v>83</v>
      </c>
      <c r="AA4317" t="s">
        <v>99</v>
      </c>
      <c r="AB4317" t="s">
        <v>85</v>
      </c>
      <c r="AC4317">
        <v>45477.615636574075</v>
      </c>
      <c r="AD4317" t="s">
        <v>86</v>
      </c>
      <c r="AE4317" t="s">
        <v>86</v>
      </c>
      <c r="AH4317" t="s">
        <v>93</v>
      </c>
      <c r="AI4317">
        <v>1250</v>
      </c>
      <c r="AJ4317">
        <v>2142100</v>
      </c>
      <c r="AK4317">
        <v>1500</v>
      </c>
      <c r="AL4317">
        <v>1000</v>
      </c>
      <c r="AO4317">
        <v>2142100</v>
      </c>
      <c r="AP4317">
        <v>2144600</v>
      </c>
      <c r="AQ4317">
        <v>1470100</v>
      </c>
      <c r="AV4317">
        <v>1470100</v>
      </c>
      <c r="AW4317">
        <v>1470100</v>
      </c>
      <c r="AX4317">
        <v>1470100</v>
      </c>
      <c r="BC4317">
        <v>1470100</v>
      </c>
      <c r="BD4317">
        <v>1470100</v>
      </c>
      <c r="BM4317">
        <v>0</v>
      </c>
      <c r="BN4317">
        <v>0</v>
      </c>
      <c r="BO4317" s="11">
        <v>45450.472349537034</v>
      </c>
      <c r="BP4317" s="5">
        <v>45579</v>
      </c>
      <c r="BQ4317" s="5">
        <v>45490</v>
      </c>
      <c r="BS4317" t="s">
        <v>4296</v>
      </c>
      <c r="BT4317" t="s">
        <v>17640</v>
      </c>
      <c r="BU4317" t="s">
        <v>17642</v>
      </c>
      <c r="BV4317" t="s">
        <v>17643</v>
      </c>
      <c r="BW4317" t="s">
        <v>17641</v>
      </c>
      <c r="BX4317">
        <v>7</v>
      </c>
    </row>
    <row r="4318" spans="1:76" x14ac:dyDescent="0.25">
      <c r="A4318">
        <v>2025</v>
      </c>
      <c r="B4318">
        <v>337230</v>
      </c>
      <c r="C4318" t="s">
        <v>8641</v>
      </c>
      <c r="D4318" s="5">
        <v>45658</v>
      </c>
      <c r="E4318" s="5">
        <v>46022</v>
      </c>
      <c r="F4318">
        <v>506000</v>
      </c>
      <c r="G4318">
        <v>16500</v>
      </c>
      <c r="H4318" t="s">
        <v>75</v>
      </c>
      <c r="I4318" t="s">
        <v>75</v>
      </c>
      <c r="J4318">
        <v>568000</v>
      </c>
      <c r="K4318" t="s">
        <v>366</v>
      </c>
      <c r="L4318">
        <v>2102</v>
      </c>
      <c r="M4318" t="s">
        <v>367</v>
      </c>
      <c r="N4318" t="s">
        <v>364</v>
      </c>
      <c r="O4318" t="s">
        <v>363</v>
      </c>
      <c r="P4318">
        <v>-89.781389236450195</v>
      </c>
      <c r="Q4318">
        <v>14.677842395303145</v>
      </c>
      <c r="R4318">
        <v>404</v>
      </c>
      <c r="S4318" t="s">
        <v>72</v>
      </c>
      <c r="U4318" t="s">
        <v>107</v>
      </c>
      <c r="V4318" t="s">
        <v>108</v>
      </c>
      <c r="W4318">
        <v>404800</v>
      </c>
      <c r="X4318" t="s">
        <v>120</v>
      </c>
      <c r="Y4318" t="s">
        <v>92</v>
      </c>
      <c r="Z4318" t="s">
        <v>83</v>
      </c>
      <c r="AA4318" t="s">
        <v>84</v>
      </c>
      <c r="AB4318" t="s">
        <v>121</v>
      </c>
      <c r="AC4318">
        <v>45477.959780092591</v>
      </c>
      <c r="AD4318" t="s">
        <v>86</v>
      </c>
      <c r="AE4318" t="s">
        <v>122</v>
      </c>
      <c r="AH4318" t="s">
        <v>93</v>
      </c>
      <c r="AI4318">
        <v>150</v>
      </c>
      <c r="AJ4318">
        <v>500000</v>
      </c>
      <c r="AK4318">
        <v>5000</v>
      </c>
      <c r="AL4318">
        <v>1000</v>
      </c>
      <c r="AO4318">
        <v>500000</v>
      </c>
      <c r="AP4318">
        <v>506000</v>
      </c>
      <c r="AQ4318">
        <v>500000</v>
      </c>
      <c r="AV4318">
        <v>500000</v>
      </c>
      <c r="AW4318">
        <v>500000</v>
      </c>
      <c r="AX4318">
        <v>500000</v>
      </c>
      <c r="BC4318">
        <v>500000</v>
      </c>
      <c r="BD4318">
        <v>500000</v>
      </c>
      <c r="BM4318">
        <v>0</v>
      </c>
      <c r="BN4318">
        <v>0</v>
      </c>
      <c r="BS4318" t="s">
        <v>4296</v>
      </c>
      <c r="BT4318" t="s">
        <v>17640</v>
      </c>
      <c r="BU4318" t="s">
        <v>17642</v>
      </c>
      <c r="BV4318" t="s">
        <v>17643</v>
      </c>
      <c r="BW4318" t="s">
        <v>17641</v>
      </c>
      <c r="BX4318">
        <v>7</v>
      </c>
    </row>
    <row r="4319" spans="1:76" x14ac:dyDescent="0.25">
      <c r="A4319">
        <v>2025</v>
      </c>
      <c r="B4319">
        <v>313207</v>
      </c>
      <c r="C4319" t="s">
        <v>2762</v>
      </c>
      <c r="D4319" s="5">
        <v>45352</v>
      </c>
      <c r="E4319" s="5">
        <v>45808</v>
      </c>
      <c r="F4319">
        <v>3300000</v>
      </c>
      <c r="G4319">
        <v>16500</v>
      </c>
      <c r="H4319" t="s">
        <v>75</v>
      </c>
      <c r="I4319" t="s">
        <v>75</v>
      </c>
      <c r="J4319">
        <v>509000</v>
      </c>
      <c r="K4319" t="s">
        <v>775</v>
      </c>
      <c r="L4319">
        <v>1611</v>
      </c>
      <c r="M4319" t="s">
        <v>776</v>
      </c>
      <c r="N4319" t="s">
        <v>299</v>
      </c>
      <c r="O4319" t="s">
        <v>300</v>
      </c>
      <c r="P4319">
        <v>-89.984604818625172</v>
      </c>
      <c r="Q4319">
        <v>15.651239876064343</v>
      </c>
      <c r="R4319">
        <v>306</v>
      </c>
      <c r="S4319" t="s">
        <v>72</v>
      </c>
      <c r="U4319" t="s">
        <v>89</v>
      </c>
      <c r="V4319" t="s">
        <v>90</v>
      </c>
      <c r="W4319">
        <v>306100</v>
      </c>
      <c r="X4319" t="s">
        <v>91</v>
      </c>
      <c r="Y4319" t="s">
        <v>82</v>
      </c>
      <c r="Z4319" t="s">
        <v>83</v>
      </c>
      <c r="AA4319" t="s">
        <v>99</v>
      </c>
      <c r="AB4319" t="s">
        <v>85</v>
      </c>
      <c r="AC4319">
        <v>45684.414305555554</v>
      </c>
      <c r="AD4319" t="s">
        <v>86</v>
      </c>
      <c r="AE4319" t="s">
        <v>86</v>
      </c>
      <c r="AH4319" t="s">
        <v>93</v>
      </c>
      <c r="AI4319">
        <v>5000</v>
      </c>
      <c r="AJ4319">
        <v>1716000</v>
      </c>
      <c r="AO4319">
        <v>1716000</v>
      </c>
      <c r="AP4319">
        <v>1716000</v>
      </c>
      <c r="BM4319">
        <v>0</v>
      </c>
      <c r="BO4319" s="11">
        <v>45392.6325</v>
      </c>
      <c r="BP4319" s="5">
        <v>45611</v>
      </c>
      <c r="BQ4319" s="5">
        <v>45488</v>
      </c>
      <c r="BS4319" t="s">
        <v>17639</v>
      </c>
      <c r="BT4319" t="s">
        <v>17640</v>
      </c>
      <c r="BU4319" t="s">
        <v>17641</v>
      </c>
      <c r="BV4319" t="s">
        <v>17641</v>
      </c>
      <c r="BW4319" t="s">
        <v>17641</v>
      </c>
      <c r="BX4319">
        <v>1</v>
      </c>
    </row>
    <row r="4320" spans="1:76" x14ac:dyDescent="0.25">
      <c r="A4320">
        <v>2025</v>
      </c>
      <c r="B4320">
        <v>314296</v>
      </c>
      <c r="C4320" t="s">
        <v>2841</v>
      </c>
      <c r="D4320" s="5">
        <v>45292</v>
      </c>
      <c r="E4320" s="5">
        <v>46022</v>
      </c>
      <c r="F4320">
        <v>600000</v>
      </c>
      <c r="G4320">
        <v>16500</v>
      </c>
      <c r="H4320" t="s">
        <v>75</v>
      </c>
      <c r="I4320" t="s">
        <v>75</v>
      </c>
      <c r="J4320">
        <v>263000</v>
      </c>
      <c r="K4320" t="s">
        <v>943</v>
      </c>
      <c r="L4320">
        <v>413</v>
      </c>
      <c r="M4320" t="s">
        <v>944</v>
      </c>
      <c r="N4320" t="s">
        <v>139</v>
      </c>
      <c r="O4320" t="s">
        <v>140</v>
      </c>
      <c r="P4320">
        <v>-90.845528796989427</v>
      </c>
      <c r="Q4320">
        <v>14.617155161767391</v>
      </c>
      <c r="R4320">
        <v>303</v>
      </c>
      <c r="S4320" t="s">
        <v>72</v>
      </c>
      <c r="U4320" t="s">
        <v>79</v>
      </c>
      <c r="V4320" t="s">
        <v>80</v>
      </c>
      <c r="W4320">
        <v>303400</v>
      </c>
      <c r="X4320" t="s">
        <v>81</v>
      </c>
      <c r="Y4320" t="s">
        <v>82</v>
      </c>
      <c r="Z4320" t="s">
        <v>83</v>
      </c>
      <c r="AA4320" t="s">
        <v>169</v>
      </c>
      <c r="AB4320" t="s">
        <v>85</v>
      </c>
      <c r="AC4320">
        <v>45688.454224537039</v>
      </c>
      <c r="AD4320" t="s">
        <v>86</v>
      </c>
      <c r="AE4320" t="s">
        <v>86</v>
      </c>
      <c r="AH4320" t="s">
        <v>87</v>
      </c>
      <c r="AI4320">
        <v>114</v>
      </c>
      <c r="AJ4320">
        <v>480000</v>
      </c>
      <c r="AO4320">
        <v>480000</v>
      </c>
      <c r="AP4320">
        <v>480000</v>
      </c>
      <c r="BM4320">
        <v>0</v>
      </c>
      <c r="BO4320" s="11">
        <v>45467.611134259256</v>
      </c>
      <c r="BQ4320" s="5">
        <v>45562</v>
      </c>
      <c r="BS4320" t="s">
        <v>17639</v>
      </c>
      <c r="BT4320" t="s">
        <v>17640</v>
      </c>
      <c r="BU4320" t="s">
        <v>17641</v>
      </c>
      <c r="BV4320" t="s">
        <v>17641</v>
      </c>
      <c r="BW4320" t="s">
        <v>17641</v>
      </c>
      <c r="BX4320">
        <v>1</v>
      </c>
    </row>
    <row r="4321" spans="1:76" x14ac:dyDescent="0.25">
      <c r="A4321">
        <v>2025</v>
      </c>
      <c r="B4321">
        <v>333257</v>
      </c>
      <c r="C4321" t="s">
        <v>1382</v>
      </c>
      <c r="D4321" s="5">
        <v>45505</v>
      </c>
      <c r="E4321" s="5">
        <v>45810</v>
      </c>
      <c r="F4321">
        <v>3049429</v>
      </c>
      <c r="G4321">
        <v>16500</v>
      </c>
      <c r="H4321" t="s">
        <v>75</v>
      </c>
      <c r="I4321" t="s">
        <v>75</v>
      </c>
      <c r="J4321">
        <v>370000</v>
      </c>
      <c r="K4321" t="s">
        <v>727</v>
      </c>
      <c r="L4321">
        <v>1008</v>
      </c>
      <c r="M4321" t="s">
        <v>728</v>
      </c>
      <c r="N4321" t="s">
        <v>215</v>
      </c>
      <c r="O4321" t="s">
        <v>216</v>
      </c>
      <c r="P4321">
        <v>-91.475297789543816</v>
      </c>
      <c r="Q4321">
        <v>14.570827633725111</v>
      </c>
      <c r="R4321">
        <v>306</v>
      </c>
      <c r="S4321" t="s">
        <v>72</v>
      </c>
      <c r="U4321" t="s">
        <v>89</v>
      </c>
      <c r="V4321" t="s">
        <v>90</v>
      </c>
      <c r="W4321">
        <v>306943</v>
      </c>
      <c r="X4321" t="s">
        <v>175</v>
      </c>
      <c r="Y4321" t="s">
        <v>82</v>
      </c>
      <c r="Z4321" t="s">
        <v>83</v>
      </c>
      <c r="AA4321" t="s">
        <v>99</v>
      </c>
      <c r="AB4321" t="s">
        <v>85</v>
      </c>
      <c r="AC4321">
        <v>45471.595636574071</v>
      </c>
      <c r="AD4321" t="s">
        <v>86</v>
      </c>
      <c r="AE4321" t="s">
        <v>86</v>
      </c>
      <c r="AH4321" t="s">
        <v>93</v>
      </c>
      <c r="AI4321">
        <v>182.9</v>
      </c>
      <c r="AJ4321">
        <v>1835146.37</v>
      </c>
      <c r="AO4321">
        <v>1835146.37</v>
      </c>
      <c r="AP4321">
        <v>1835146.37</v>
      </c>
      <c r="BM4321">
        <v>0</v>
      </c>
      <c r="BO4321" s="11">
        <v>45471.595636574071</v>
      </c>
      <c r="BP4321" s="5">
        <v>45611</v>
      </c>
      <c r="BQ4321" s="5">
        <v>45534</v>
      </c>
      <c r="BS4321" t="s">
        <v>17639</v>
      </c>
      <c r="BT4321" t="s">
        <v>17640</v>
      </c>
      <c r="BU4321" t="s">
        <v>17641</v>
      </c>
      <c r="BV4321" t="s">
        <v>17641</v>
      </c>
      <c r="BW4321" t="s">
        <v>17641</v>
      </c>
      <c r="BX4321">
        <v>1</v>
      </c>
    </row>
    <row r="4322" spans="1:76" x14ac:dyDescent="0.25">
      <c r="A4322">
        <v>2025</v>
      </c>
      <c r="B4322">
        <v>316916</v>
      </c>
      <c r="C4322" t="s">
        <v>8639</v>
      </c>
      <c r="D4322" s="5">
        <v>45383</v>
      </c>
      <c r="E4322" s="5">
        <v>45930</v>
      </c>
      <c r="F4322">
        <v>842891</v>
      </c>
      <c r="G4322">
        <v>16500</v>
      </c>
      <c r="H4322" t="s">
        <v>75</v>
      </c>
      <c r="I4322" t="s">
        <v>75</v>
      </c>
      <c r="J4322">
        <v>277000</v>
      </c>
      <c r="K4322" t="s">
        <v>886</v>
      </c>
      <c r="L4322">
        <v>508</v>
      </c>
      <c r="M4322" t="s">
        <v>887</v>
      </c>
      <c r="N4322" t="s">
        <v>149</v>
      </c>
      <c r="O4322" t="s">
        <v>150</v>
      </c>
      <c r="P4322">
        <v>-90.671372584726825</v>
      </c>
      <c r="Q4322">
        <v>14.152706718156956</v>
      </c>
      <c r="R4322">
        <v>303</v>
      </c>
      <c r="S4322" t="s">
        <v>72</v>
      </c>
      <c r="U4322" t="s">
        <v>79</v>
      </c>
      <c r="V4322" t="s">
        <v>80</v>
      </c>
      <c r="W4322">
        <v>303400</v>
      </c>
      <c r="X4322" t="s">
        <v>81</v>
      </c>
      <c r="Y4322" t="s">
        <v>92</v>
      </c>
      <c r="Z4322" t="s">
        <v>83</v>
      </c>
      <c r="AA4322" t="s">
        <v>84</v>
      </c>
      <c r="AB4322" t="s">
        <v>217</v>
      </c>
      <c r="AH4322" t="s">
        <v>87</v>
      </c>
      <c r="AI4322">
        <v>100</v>
      </c>
      <c r="AJ4322">
        <v>840391</v>
      </c>
      <c r="AK4322">
        <v>2000</v>
      </c>
      <c r="AL4322">
        <v>500</v>
      </c>
      <c r="AO4322">
        <v>840391</v>
      </c>
      <c r="AP4322">
        <v>842891</v>
      </c>
      <c r="AQ4322">
        <v>840391</v>
      </c>
      <c r="AV4322">
        <v>840391</v>
      </c>
      <c r="AW4322">
        <v>840391</v>
      </c>
      <c r="AX4322">
        <v>840391</v>
      </c>
      <c r="BC4322">
        <v>840391</v>
      </c>
      <c r="BD4322">
        <v>840391</v>
      </c>
      <c r="BM4322">
        <v>0</v>
      </c>
      <c r="BN4322">
        <v>0</v>
      </c>
      <c r="BS4322" t="s">
        <v>4296</v>
      </c>
      <c r="BT4322" t="s">
        <v>17640</v>
      </c>
      <c r="BU4322" t="s">
        <v>17642</v>
      </c>
      <c r="BV4322" t="s">
        <v>17643</v>
      </c>
      <c r="BW4322" t="s">
        <v>17641</v>
      </c>
      <c r="BX4322">
        <v>7</v>
      </c>
    </row>
    <row r="4323" spans="1:76" x14ac:dyDescent="0.25">
      <c r="A4323">
        <v>2025</v>
      </c>
      <c r="B4323">
        <v>337299</v>
      </c>
      <c r="C4323" t="s">
        <v>8638</v>
      </c>
      <c r="D4323" s="5">
        <v>45663</v>
      </c>
      <c r="E4323" s="5">
        <v>46262</v>
      </c>
      <c r="F4323">
        <v>1224500</v>
      </c>
      <c r="G4323">
        <v>16500</v>
      </c>
      <c r="H4323" t="s">
        <v>75</v>
      </c>
      <c r="I4323" t="s">
        <v>75</v>
      </c>
      <c r="J4323">
        <v>493000</v>
      </c>
      <c r="K4323" t="s">
        <v>1224</v>
      </c>
      <c r="L4323">
        <v>1506</v>
      </c>
      <c r="M4323" t="s">
        <v>1225</v>
      </c>
      <c r="N4323" t="s">
        <v>295</v>
      </c>
      <c r="O4323" t="s">
        <v>296</v>
      </c>
      <c r="P4323">
        <v>-90.492327023781542</v>
      </c>
      <c r="Q4323">
        <v>14.932535796266825</v>
      </c>
      <c r="R4323">
        <v>404</v>
      </c>
      <c r="S4323" t="s">
        <v>72</v>
      </c>
      <c r="U4323" t="s">
        <v>107</v>
      </c>
      <c r="V4323" t="s">
        <v>108</v>
      </c>
      <c r="W4323">
        <v>404800</v>
      </c>
      <c r="X4323" t="s">
        <v>120</v>
      </c>
      <c r="Y4323" t="s">
        <v>92</v>
      </c>
      <c r="Z4323" t="s">
        <v>83</v>
      </c>
      <c r="AA4323" t="s">
        <v>84</v>
      </c>
      <c r="AB4323" t="s">
        <v>121</v>
      </c>
      <c r="AC4323">
        <v>45478.683171296296</v>
      </c>
      <c r="AD4323" t="s">
        <v>86</v>
      </c>
      <c r="AE4323" t="s">
        <v>122</v>
      </c>
      <c r="AH4323" t="s">
        <v>87</v>
      </c>
      <c r="AI4323">
        <v>1550</v>
      </c>
      <c r="AJ4323">
        <v>808002</v>
      </c>
      <c r="AK4323">
        <v>33498</v>
      </c>
      <c r="AL4323">
        <v>8500</v>
      </c>
      <c r="AO4323">
        <v>808002</v>
      </c>
      <c r="AP4323">
        <v>850000</v>
      </c>
      <c r="AQ4323">
        <v>808002</v>
      </c>
      <c r="AV4323">
        <v>808002</v>
      </c>
      <c r="AW4323">
        <v>808002</v>
      </c>
      <c r="AX4323">
        <v>808002</v>
      </c>
      <c r="BC4323">
        <v>808002</v>
      </c>
      <c r="BD4323">
        <v>808002</v>
      </c>
      <c r="BM4323">
        <v>0</v>
      </c>
      <c r="BN4323">
        <v>0</v>
      </c>
      <c r="BS4323" t="s">
        <v>4296</v>
      </c>
      <c r="BT4323" t="s">
        <v>17640</v>
      </c>
      <c r="BU4323" t="s">
        <v>17642</v>
      </c>
      <c r="BV4323" t="s">
        <v>17643</v>
      </c>
      <c r="BW4323" t="s">
        <v>17641</v>
      </c>
      <c r="BX4323">
        <v>7</v>
      </c>
    </row>
    <row r="4324" spans="1:76" x14ac:dyDescent="0.25">
      <c r="A4324">
        <v>2025</v>
      </c>
      <c r="B4324">
        <v>332875</v>
      </c>
      <c r="C4324" t="s">
        <v>8637</v>
      </c>
      <c r="D4324" s="5">
        <v>45778</v>
      </c>
      <c r="E4324" s="5">
        <v>46022</v>
      </c>
      <c r="F4324">
        <v>598108</v>
      </c>
      <c r="G4324">
        <v>16500</v>
      </c>
      <c r="H4324" t="s">
        <v>75</v>
      </c>
      <c r="I4324" t="s">
        <v>75</v>
      </c>
      <c r="J4324">
        <v>235000</v>
      </c>
      <c r="K4324" t="s">
        <v>588</v>
      </c>
      <c r="L4324">
        <v>304</v>
      </c>
      <c r="M4324" t="s">
        <v>589</v>
      </c>
      <c r="N4324" t="s">
        <v>128</v>
      </c>
      <c r="O4324" t="s">
        <v>129</v>
      </c>
      <c r="P4324">
        <v>-90.735913933893059</v>
      </c>
      <c r="Q4324">
        <v>14.675726880517656</v>
      </c>
      <c r="R4324">
        <v>404</v>
      </c>
      <c r="S4324" t="s">
        <v>72</v>
      </c>
      <c r="U4324" t="s">
        <v>107</v>
      </c>
      <c r="V4324" t="s">
        <v>108</v>
      </c>
      <c r="W4324">
        <v>404992</v>
      </c>
      <c r="X4324" t="s">
        <v>112</v>
      </c>
      <c r="Y4324" t="s">
        <v>92</v>
      </c>
      <c r="Z4324" t="s">
        <v>83</v>
      </c>
      <c r="AA4324" t="s">
        <v>84</v>
      </c>
      <c r="AB4324" t="s">
        <v>121</v>
      </c>
      <c r="AC4324">
        <v>45477.379780092589</v>
      </c>
      <c r="AD4324" t="s">
        <v>122</v>
      </c>
      <c r="AE4324" t="s">
        <v>122</v>
      </c>
      <c r="AH4324" t="s">
        <v>87</v>
      </c>
      <c r="AI4324">
        <v>965</v>
      </c>
      <c r="AJ4324">
        <v>598108</v>
      </c>
      <c r="AO4324">
        <v>598108</v>
      </c>
      <c r="AP4324">
        <v>598108</v>
      </c>
      <c r="AQ4324">
        <v>598108</v>
      </c>
      <c r="AV4324">
        <v>598108</v>
      </c>
      <c r="AW4324">
        <v>598108</v>
      </c>
      <c r="AX4324">
        <v>598108</v>
      </c>
      <c r="BC4324">
        <v>598108</v>
      </c>
      <c r="BD4324">
        <v>598108</v>
      </c>
      <c r="BM4324">
        <v>0</v>
      </c>
      <c r="BN4324">
        <v>0</v>
      </c>
      <c r="BS4324" t="s">
        <v>4296</v>
      </c>
      <c r="BT4324" t="s">
        <v>17640</v>
      </c>
      <c r="BU4324" t="s">
        <v>17642</v>
      </c>
      <c r="BV4324" t="s">
        <v>17643</v>
      </c>
      <c r="BW4324" t="s">
        <v>17641</v>
      </c>
      <c r="BX4324">
        <v>7</v>
      </c>
    </row>
    <row r="4325" spans="1:76" x14ac:dyDescent="0.25">
      <c r="A4325">
        <v>2025</v>
      </c>
      <c r="B4325">
        <v>332606</v>
      </c>
      <c r="C4325" t="s">
        <v>8291</v>
      </c>
      <c r="D4325" s="5">
        <v>45658</v>
      </c>
      <c r="E4325" s="5">
        <v>46022</v>
      </c>
      <c r="F4325">
        <v>1811783.55</v>
      </c>
      <c r="G4325">
        <v>16500</v>
      </c>
      <c r="H4325" t="s">
        <v>75</v>
      </c>
      <c r="I4325" t="s">
        <v>75</v>
      </c>
      <c r="J4325">
        <v>241000</v>
      </c>
      <c r="K4325" t="s">
        <v>132</v>
      </c>
      <c r="L4325">
        <v>310</v>
      </c>
      <c r="M4325" t="s">
        <v>133</v>
      </c>
      <c r="N4325" t="s">
        <v>128</v>
      </c>
      <c r="O4325" t="s">
        <v>129</v>
      </c>
      <c r="P4325">
        <v>-90.67632167844431</v>
      </c>
      <c r="Q4325">
        <v>14.541102139581103</v>
      </c>
      <c r="R4325">
        <v>303</v>
      </c>
      <c r="S4325" t="s">
        <v>72</v>
      </c>
      <c r="U4325" t="s">
        <v>79</v>
      </c>
      <c r="V4325" t="s">
        <v>80</v>
      </c>
      <c r="W4325">
        <v>303700</v>
      </c>
      <c r="X4325" t="s">
        <v>1344</v>
      </c>
      <c r="Y4325" t="s">
        <v>92</v>
      </c>
      <c r="Z4325" t="s">
        <v>83</v>
      </c>
      <c r="AA4325" t="s">
        <v>99</v>
      </c>
      <c r="AB4325" t="s">
        <v>217</v>
      </c>
      <c r="AH4325" t="s">
        <v>87</v>
      </c>
      <c r="AI4325">
        <v>600</v>
      </c>
      <c r="AJ4325">
        <v>1811783.55</v>
      </c>
      <c r="AO4325">
        <v>1811783.55</v>
      </c>
      <c r="AP4325">
        <v>1811783.55</v>
      </c>
      <c r="BM4325">
        <v>0</v>
      </c>
      <c r="BS4325" t="s">
        <v>17639</v>
      </c>
      <c r="BT4325" t="s">
        <v>17640</v>
      </c>
      <c r="BU4325" t="s">
        <v>17641</v>
      </c>
      <c r="BV4325" t="s">
        <v>17641</v>
      </c>
      <c r="BW4325" t="s">
        <v>17641</v>
      </c>
      <c r="BX4325">
        <v>1</v>
      </c>
    </row>
    <row r="4326" spans="1:76" x14ac:dyDescent="0.25">
      <c r="A4326">
        <v>2025</v>
      </c>
      <c r="B4326">
        <v>332140</v>
      </c>
      <c r="C4326" t="s">
        <v>8292</v>
      </c>
      <c r="D4326" s="5">
        <v>45658</v>
      </c>
      <c r="E4326" s="5">
        <v>47118</v>
      </c>
      <c r="F4326">
        <v>12131560</v>
      </c>
      <c r="G4326">
        <v>16500</v>
      </c>
      <c r="H4326" t="s">
        <v>75</v>
      </c>
      <c r="I4326" t="s">
        <v>75</v>
      </c>
      <c r="J4326">
        <v>259000</v>
      </c>
      <c r="K4326" t="s">
        <v>591</v>
      </c>
      <c r="L4326">
        <v>409</v>
      </c>
      <c r="M4326" t="s">
        <v>592</v>
      </c>
      <c r="N4326" t="s">
        <v>139</v>
      </c>
      <c r="O4326" t="s">
        <v>140</v>
      </c>
      <c r="P4326">
        <v>-90.976614283941828</v>
      </c>
      <c r="Q4326">
        <v>14.68138859056404</v>
      </c>
      <c r="R4326">
        <v>306</v>
      </c>
      <c r="S4326" t="s">
        <v>72</v>
      </c>
      <c r="U4326" t="s">
        <v>89</v>
      </c>
      <c r="V4326" t="s">
        <v>130</v>
      </c>
      <c r="W4326">
        <v>306900</v>
      </c>
      <c r="X4326" t="s">
        <v>131</v>
      </c>
      <c r="Y4326" t="s">
        <v>92</v>
      </c>
      <c r="Z4326" t="s">
        <v>83</v>
      </c>
      <c r="AA4326" t="s">
        <v>99</v>
      </c>
      <c r="AB4326" t="s">
        <v>121</v>
      </c>
      <c r="AC4326">
        <v>45480.53696759259</v>
      </c>
      <c r="AD4326" t="s">
        <v>86</v>
      </c>
      <c r="AE4326" t="s">
        <v>122</v>
      </c>
      <c r="AH4326" t="s">
        <v>87</v>
      </c>
      <c r="AI4326">
        <v>559</v>
      </c>
      <c r="AJ4326">
        <v>1000000</v>
      </c>
      <c r="AO4326">
        <v>1000000</v>
      </c>
      <c r="AP4326">
        <v>1000000</v>
      </c>
      <c r="AQ4326">
        <v>1000000</v>
      </c>
      <c r="AV4326">
        <v>1000000</v>
      </c>
      <c r="AW4326">
        <v>1000000</v>
      </c>
      <c r="AX4326">
        <v>1000000</v>
      </c>
      <c r="BC4326">
        <v>1000000</v>
      </c>
      <c r="BD4326">
        <v>1000000</v>
      </c>
      <c r="BM4326">
        <v>0</v>
      </c>
      <c r="BN4326">
        <v>0</v>
      </c>
      <c r="BS4326" t="s">
        <v>4296</v>
      </c>
      <c r="BT4326" t="s">
        <v>17640</v>
      </c>
      <c r="BU4326" t="s">
        <v>17642</v>
      </c>
      <c r="BV4326" t="s">
        <v>17643</v>
      </c>
      <c r="BW4326" t="s">
        <v>17641</v>
      </c>
      <c r="BX4326">
        <v>7</v>
      </c>
    </row>
    <row r="4327" spans="1:76" x14ac:dyDescent="0.25">
      <c r="A4327">
        <v>2025</v>
      </c>
      <c r="B4327">
        <v>329820</v>
      </c>
      <c r="C4327" t="s">
        <v>8293</v>
      </c>
      <c r="D4327" s="5">
        <v>45413</v>
      </c>
      <c r="E4327" s="5">
        <v>45900</v>
      </c>
      <c r="F4327">
        <v>1750000</v>
      </c>
      <c r="G4327">
        <v>16500</v>
      </c>
      <c r="H4327" t="s">
        <v>75</v>
      </c>
      <c r="I4327" t="s">
        <v>75</v>
      </c>
      <c r="J4327">
        <v>293000</v>
      </c>
      <c r="K4327" t="s">
        <v>437</v>
      </c>
      <c r="L4327">
        <v>608</v>
      </c>
      <c r="M4327" t="s">
        <v>438</v>
      </c>
      <c r="N4327" t="s">
        <v>166</v>
      </c>
      <c r="O4327" t="s">
        <v>167</v>
      </c>
      <c r="P4327">
        <v>-90.380356131416079</v>
      </c>
      <c r="Q4327">
        <v>14.085556494335826</v>
      </c>
      <c r="R4327">
        <v>404</v>
      </c>
      <c r="S4327" t="s">
        <v>72</v>
      </c>
      <c r="U4327" t="s">
        <v>107</v>
      </c>
      <c r="V4327" t="s">
        <v>108</v>
      </c>
      <c r="W4327">
        <v>404800</v>
      </c>
      <c r="X4327" t="s">
        <v>120</v>
      </c>
      <c r="Y4327" t="s">
        <v>92</v>
      </c>
      <c r="Z4327" t="s">
        <v>83</v>
      </c>
      <c r="AA4327" t="s">
        <v>84</v>
      </c>
      <c r="AB4327" t="s">
        <v>121</v>
      </c>
      <c r="AC4327">
        <v>45415.342893518522</v>
      </c>
      <c r="AD4327" t="s">
        <v>122</v>
      </c>
      <c r="AE4327" t="s">
        <v>86</v>
      </c>
      <c r="AH4327" t="s">
        <v>87</v>
      </c>
      <c r="AI4327">
        <v>1775</v>
      </c>
      <c r="AJ4327">
        <v>1500000</v>
      </c>
      <c r="AK4327">
        <v>4000</v>
      </c>
      <c r="AL4327">
        <v>1000</v>
      </c>
      <c r="AO4327">
        <v>1500000</v>
      </c>
      <c r="AP4327">
        <v>1505000</v>
      </c>
      <c r="AQ4327">
        <v>1500000</v>
      </c>
      <c r="AV4327">
        <v>1500000</v>
      </c>
      <c r="AW4327">
        <v>1500000</v>
      </c>
      <c r="AX4327">
        <v>1500000</v>
      </c>
      <c r="BC4327">
        <v>1500000</v>
      </c>
      <c r="BD4327">
        <v>1500000</v>
      </c>
      <c r="BM4327">
        <v>0</v>
      </c>
      <c r="BN4327">
        <v>0</v>
      </c>
      <c r="BS4327" t="s">
        <v>4296</v>
      </c>
      <c r="BT4327" t="s">
        <v>17640</v>
      </c>
      <c r="BU4327" t="s">
        <v>17642</v>
      </c>
      <c r="BV4327" t="s">
        <v>17643</v>
      </c>
      <c r="BW4327" t="s">
        <v>17641</v>
      </c>
      <c r="BX4327">
        <v>7</v>
      </c>
    </row>
    <row r="4328" spans="1:76" x14ac:dyDescent="0.25">
      <c r="A4328">
        <v>2025</v>
      </c>
      <c r="B4328">
        <v>332955</v>
      </c>
      <c r="C4328" t="s">
        <v>8294</v>
      </c>
      <c r="D4328" s="5">
        <v>45717</v>
      </c>
      <c r="E4328" s="5">
        <v>45869</v>
      </c>
      <c r="F4328">
        <v>1258856</v>
      </c>
      <c r="G4328">
        <v>16500</v>
      </c>
      <c r="H4328" t="s">
        <v>75</v>
      </c>
      <c r="I4328" t="s">
        <v>75</v>
      </c>
      <c r="J4328">
        <v>408000</v>
      </c>
      <c r="K4328" t="s">
        <v>636</v>
      </c>
      <c r="L4328">
        <v>1211</v>
      </c>
      <c r="M4328" t="s">
        <v>637</v>
      </c>
      <c r="N4328" t="s">
        <v>241</v>
      </c>
      <c r="O4328" t="s">
        <v>242</v>
      </c>
      <c r="P4328">
        <v>-91.924419914250464</v>
      </c>
      <c r="Q4328">
        <v>14.92534478477174</v>
      </c>
      <c r="R4328">
        <v>306</v>
      </c>
      <c r="S4328" t="s">
        <v>72</v>
      </c>
      <c r="U4328" t="s">
        <v>89</v>
      </c>
      <c r="V4328" t="s">
        <v>90</v>
      </c>
      <c r="W4328">
        <v>306100</v>
      </c>
      <c r="X4328" t="s">
        <v>91</v>
      </c>
      <c r="Y4328" t="s">
        <v>92</v>
      </c>
      <c r="Z4328" t="s">
        <v>83</v>
      </c>
      <c r="AA4328" t="s">
        <v>84</v>
      </c>
      <c r="AB4328" t="s">
        <v>121</v>
      </c>
      <c r="AC4328">
        <v>45476.785543981481</v>
      </c>
      <c r="AD4328" t="s">
        <v>86</v>
      </c>
      <c r="AE4328" t="s">
        <v>122</v>
      </c>
      <c r="AH4328" t="s">
        <v>264</v>
      </c>
      <c r="AI4328">
        <v>3.7</v>
      </c>
      <c r="AJ4328">
        <v>1258856</v>
      </c>
      <c r="AO4328">
        <v>1258856</v>
      </c>
      <c r="AP4328">
        <v>1258856</v>
      </c>
      <c r="AQ4328">
        <v>1258856</v>
      </c>
      <c r="AV4328">
        <v>1258856</v>
      </c>
      <c r="AW4328">
        <v>1258856</v>
      </c>
      <c r="AX4328">
        <v>1258856</v>
      </c>
      <c r="BC4328">
        <v>1258856</v>
      </c>
      <c r="BD4328">
        <v>1258856</v>
      </c>
      <c r="BM4328">
        <v>0</v>
      </c>
      <c r="BN4328">
        <v>0</v>
      </c>
      <c r="BS4328" t="s">
        <v>4296</v>
      </c>
      <c r="BT4328" t="s">
        <v>17640</v>
      </c>
      <c r="BU4328" t="s">
        <v>17642</v>
      </c>
      <c r="BV4328" t="s">
        <v>17643</v>
      </c>
      <c r="BW4328" t="s">
        <v>17641</v>
      </c>
      <c r="BX4328">
        <v>7</v>
      </c>
    </row>
    <row r="4329" spans="1:76" x14ac:dyDescent="0.25">
      <c r="A4329">
        <v>2025</v>
      </c>
      <c r="B4329">
        <v>332407</v>
      </c>
      <c r="C4329" t="s">
        <v>8295</v>
      </c>
      <c r="D4329" s="5">
        <v>45748</v>
      </c>
      <c r="E4329" s="5">
        <v>45930</v>
      </c>
      <c r="F4329">
        <v>600000</v>
      </c>
      <c r="G4329">
        <v>16500</v>
      </c>
      <c r="H4329" t="s">
        <v>75</v>
      </c>
      <c r="I4329" t="s">
        <v>75</v>
      </c>
      <c r="J4329">
        <v>296000</v>
      </c>
      <c r="K4329" t="s">
        <v>164</v>
      </c>
      <c r="L4329">
        <v>611</v>
      </c>
      <c r="M4329" t="s">
        <v>165</v>
      </c>
      <c r="N4329" t="s">
        <v>166</v>
      </c>
      <c r="O4329" t="s">
        <v>167</v>
      </c>
      <c r="P4329">
        <v>-90.411797000000007</v>
      </c>
      <c r="Q4329">
        <v>14.075899</v>
      </c>
      <c r="R4329">
        <v>303</v>
      </c>
      <c r="S4329" t="s">
        <v>72</v>
      </c>
      <c r="U4329" t="s">
        <v>79</v>
      </c>
      <c r="V4329" t="s">
        <v>80</v>
      </c>
      <c r="W4329">
        <v>303200</v>
      </c>
      <c r="X4329" t="s">
        <v>168</v>
      </c>
      <c r="Y4329" t="s">
        <v>92</v>
      </c>
      <c r="Z4329" t="s">
        <v>83</v>
      </c>
      <c r="AA4329" t="s">
        <v>99</v>
      </c>
      <c r="AB4329" t="s">
        <v>121</v>
      </c>
      <c r="AC4329">
        <v>45435.504050925927</v>
      </c>
      <c r="AD4329" t="s">
        <v>86</v>
      </c>
      <c r="AE4329" t="s">
        <v>122</v>
      </c>
      <c r="AH4329" t="s">
        <v>87</v>
      </c>
      <c r="AI4329">
        <v>140</v>
      </c>
      <c r="AJ4329">
        <v>798500</v>
      </c>
      <c r="AK4329">
        <v>1000</v>
      </c>
      <c r="AL4329">
        <v>500</v>
      </c>
      <c r="AO4329">
        <v>798500</v>
      </c>
      <c r="AP4329">
        <v>800000</v>
      </c>
      <c r="AQ4329">
        <v>798500</v>
      </c>
      <c r="AV4329">
        <v>798500</v>
      </c>
      <c r="AW4329">
        <v>798500</v>
      </c>
      <c r="AX4329">
        <v>798500</v>
      </c>
      <c r="BC4329">
        <v>798500</v>
      </c>
      <c r="BD4329">
        <v>798500</v>
      </c>
      <c r="BM4329">
        <v>0</v>
      </c>
      <c r="BN4329">
        <v>0</v>
      </c>
      <c r="BS4329" t="s">
        <v>4296</v>
      </c>
      <c r="BT4329" t="s">
        <v>17640</v>
      </c>
      <c r="BU4329" t="s">
        <v>17642</v>
      </c>
      <c r="BV4329" t="s">
        <v>17643</v>
      </c>
      <c r="BW4329" t="s">
        <v>17641</v>
      </c>
      <c r="BX4329">
        <v>7</v>
      </c>
    </row>
    <row r="4330" spans="1:76" x14ac:dyDescent="0.25">
      <c r="A4330">
        <v>2025</v>
      </c>
      <c r="B4330">
        <v>339503</v>
      </c>
      <c r="C4330" t="s">
        <v>4714</v>
      </c>
      <c r="D4330" s="5">
        <v>45292</v>
      </c>
      <c r="E4330" s="5">
        <v>46021</v>
      </c>
      <c r="F4330">
        <v>351500</v>
      </c>
      <c r="G4330">
        <v>16500</v>
      </c>
      <c r="H4330" t="s">
        <v>75</v>
      </c>
      <c r="I4330" t="s">
        <v>75</v>
      </c>
      <c r="J4330">
        <v>273000</v>
      </c>
      <c r="K4330" t="s">
        <v>147</v>
      </c>
      <c r="L4330">
        <v>504</v>
      </c>
      <c r="M4330" t="s">
        <v>148</v>
      </c>
      <c r="N4330" t="s">
        <v>149</v>
      </c>
      <c r="O4330" t="s">
        <v>150</v>
      </c>
      <c r="P4330">
        <v>-90.931507432234426</v>
      </c>
      <c r="Q4330">
        <v>14.302541935329643</v>
      </c>
      <c r="R4330">
        <v>404</v>
      </c>
      <c r="S4330" t="s">
        <v>72</v>
      </c>
      <c r="U4330" t="s">
        <v>107</v>
      </c>
      <c r="V4330" t="s">
        <v>108</v>
      </c>
      <c r="W4330">
        <v>404992</v>
      </c>
      <c r="X4330" t="s">
        <v>112</v>
      </c>
      <c r="Y4330" t="s">
        <v>82</v>
      </c>
      <c r="Z4330" t="s">
        <v>83</v>
      </c>
      <c r="AA4330" t="s">
        <v>84</v>
      </c>
      <c r="AB4330" t="s">
        <v>85</v>
      </c>
      <c r="AC4330">
        <v>45680.644768518519</v>
      </c>
      <c r="AD4330" t="s">
        <v>86</v>
      </c>
      <c r="AE4330" t="s">
        <v>86</v>
      </c>
      <c r="AH4330" t="s">
        <v>93</v>
      </c>
      <c r="AI4330">
        <v>93</v>
      </c>
      <c r="AJ4330">
        <v>280000</v>
      </c>
      <c r="AK4330">
        <v>1000</v>
      </c>
      <c r="AL4330">
        <v>500</v>
      </c>
      <c r="AO4330">
        <v>280000</v>
      </c>
      <c r="AP4330">
        <v>281500</v>
      </c>
      <c r="BM4330">
        <v>0</v>
      </c>
      <c r="BO4330" s="11">
        <v>45623.460497685184</v>
      </c>
      <c r="BQ4330" s="5">
        <v>45664</v>
      </c>
      <c r="BS4330" t="s">
        <v>17639</v>
      </c>
      <c r="BT4330" t="s">
        <v>17640</v>
      </c>
      <c r="BU4330" t="s">
        <v>17641</v>
      </c>
      <c r="BV4330" t="s">
        <v>17641</v>
      </c>
      <c r="BW4330" t="s">
        <v>17641</v>
      </c>
      <c r="BX4330">
        <v>1</v>
      </c>
    </row>
    <row r="4331" spans="1:76" x14ac:dyDescent="0.25">
      <c r="A4331">
        <v>2025</v>
      </c>
      <c r="B4331">
        <v>332420</v>
      </c>
      <c r="C4331" t="s">
        <v>8296</v>
      </c>
      <c r="D4331" s="5">
        <v>45689</v>
      </c>
      <c r="E4331" s="5">
        <v>45808</v>
      </c>
      <c r="F4331">
        <v>900000</v>
      </c>
      <c r="G4331">
        <v>16500</v>
      </c>
      <c r="H4331" t="s">
        <v>75</v>
      </c>
      <c r="I4331" t="s">
        <v>75</v>
      </c>
      <c r="J4331">
        <v>517000</v>
      </c>
      <c r="K4331" t="s">
        <v>779</v>
      </c>
      <c r="L4331">
        <v>1701</v>
      </c>
      <c r="M4331" t="s">
        <v>780</v>
      </c>
      <c r="N4331" t="s">
        <v>311</v>
      </c>
      <c r="O4331" t="s">
        <v>312</v>
      </c>
      <c r="P4331">
        <v>-89.548696329253616</v>
      </c>
      <c r="Q4331">
        <v>16.944701556922542</v>
      </c>
      <c r="R4331">
        <v>306</v>
      </c>
      <c r="S4331" t="s">
        <v>72</v>
      </c>
      <c r="U4331" t="s">
        <v>89</v>
      </c>
      <c r="V4331" t="s">
        <v>90</v>
      </c>
      <c r="W4331">
        <v>306100</v>
      </c>
      <c r="X4331" t="s">
        <v>91</v>
      </c>
      <c r="Y4331" t="s">
        <v>92</v>
      </c>
      <c r="Z4331" t="s">
        <v>83</v>
      </c>
      <c r="AA4331" t="s">
        <v>84</v>
      </c>
      <c r="AB4331" t="s">
        <v>85</v>
      </c>
      <c r="AC4331">
        <v>45653.536643518521</v>
      </c>
      <c r="AD4331" t="s">
        <v>86</v>
      </c>
      <c r="AE4331" t="s">
        <v>102</v>
      </c>
      <c r="AH4331" t="s">
        <v>93</v>
      </c>
      <c r="AI4331">
        <v>1984</v>
      </c>
      <c r="AJ4331">
        <v>900000</v>
      </c>
      <c r="AO4331">
        <v>900000</v>
      </c>
      <c r="AP4331">
        <v>900000</v>
      </c>
      <c r="AQ4331">
        <v>900000</v>
      </c>
      <c r="AV4331">
        <v>900000</v>
      </c>
      <c r="AW4331">
        <v>900000</v>
      </c>
      <c r="AX4331">
        <v>900000</v>
      </c>
      <c r="BC4331">
        <v>900000</v>
      </c>
      <c r="BD4331">
        <v>900000</v>
      </c>
      <c r="BM4331">
        <v>0</v>
      </c>
      <c r="BN4331">
        <v>0</v>
      </c>
      <c r="BO4331" s="11">
        <v>45653.536643518521</v>
      </c>
      <c r="BS4331" t="s">
        <v>4296</v>
      </c>
      <c r="BT4331" t="s">
        <v>17640</v>
      </c>
      <c r="BU4331" t="s">
        <v>17642</v>
      </c>
      <c r="BV4331" t="s">
        <v>17643</v>
      </c>
      <c r="BW4331" t="s">
        <v>17641</v>
      </c>
      <c r="BX4331">
        <v>7</v>
      </c>
    </row>
    <row r="4332" spans="1:76" x14ac:dyDescent="0.25">
      <c r="A4332">
        <v>2025</v>
      </c>
      <c r="B4332">
        <v>339679</v>
      </c>
      <c r="C4332" t="s">
        <v>5117</v>
      </c>
      <c r="D4332" s="5">
        <v>45537</v>
      </c>
      <c r="E4332" s="5">
        <v>46022</v>
      </c>
      <c r="F4332">
        <v>326500</v>
      </c>
      <c r="G4332">
        <v>16500</v>
      </c>
      <c r="H4332" t="s">
        <v>75</v>
      </c>
      <c r="I4332" t="s">
        <v>75</v>
      </c>
      <c r="J4332">
        <v>586000</v>
      </c>
      <c r="K4332" t="s">
        <v>375</v>
      </c>
      <c r="L4332">
        <v>2210</v>
      </c>
      <c r="M4332" t="s">
        <v>376</v>
      </c>
      <c r="N4332" t="s">
        <v>374</v>
      </c>
      <c r="O4332" t="s">
        <v>373</v>
      </c>
      <c r="P4332">
        <v>-89.839893127798959</v>
      </c>
      <c r="Q4332">
        <v>14.137494633999545</v>
      </c>
      <c r="R4332">
        <v>404</v>
      </c>
      <c r="S4332" t="s">
        <v>72</v>
      </c>
      <c r="U4332" t="s">
        <v>107</v>
      </c>
      <c r="V4332" t="s">
        <v>108</v>
      </c>
      <c r="W4332">
        <v>404800</v>
      </c>
      <c r="X4332" t="s">
        <v>120</v>
      </c>
      <c r="Y4332" t="s">
        <v>82</v>
      </c>
      <c r="Z4332" t="s">
        <v>83</v>
      </c>
      <c r="AA4332" t="s">
        <v>84</v>
      </c>
      <c r="AB4332" t="s">
        <v>85</v>
      </c>
      <c r="AC4332">
        <v>45590.644525462965</v>
      </c>
      <c r="AD4332" t="s">
        <v>86</v>
      </c>
      <c r="AE4332" t="s">
        <v>86</v>
      </c>
      <c r="AH4332" t="s">
        <v>87</v>
      </c>
      <c r="AI4332">
        <v>408</v>
      </c>
      <c r="AJ4332">
        <v>260000</v>
      </c>
      <c r="AK4332">
        <v>1000</v>
      </c>
      <c r="AL4332">
        <v>500</v>
      </c>
      <c r="AO4332">
        <v>260000</v>
      </c>
      <c r="AP4332">
        <v>261500</v>
      </c>
      <c r="BM4332">
        <v>0</v>
      </c>
      <c r="BO4332" s="11">
        <v>45590.644525462965</v>
      </c>
      <c r="BQ4332" s="5">
        <v>45652</v>
      </c>
      <c r="BS4332" t="s">
        <v>17639</v>
      </c>
      <c r="BT4332" t="s">
        <v>17640</v>
      </c>
      <c r="BU4332" t="s">
        <v>17641</v>
      </c>
      <c r="BV4332" t="s">
        <v>17641</v>
      </c>
      <c r="BW4332" t="s">
        <v>17641</v>
      </c>
      <c r="BX4332">
        <v>1</v>
      </c>
    </row>
    <row r="4333" spans="1:76" x14ac:dyDescent="0.25">
      <c r="A4333">
        <v>2025</v>
      </c>
      <c r="B4333">
        <v>316048</v>
      </c>
      <c r="C4333" t="s">
        <v>2583</v>
      </c>
      <c r="D4333" s="5">
        <v>45383</v>
      </c>
      <c r="E4333" s="5">
        <v>45747</v>
      </c>
      <c r="F4333">
        <v>3969800</v>
      </c>
      <c r="G4333">
        <v>16500</v>
      </c>
      <c r="H4333" t="s">
        <v>75</v>
      </c>
      <c r="I4333" t="s">
        <v>75</v>
      </c>
      <c r="J4333">
        <v>491000</v>
      </c>
      <c r="K4333" t="s">
        <v>657</v>
      </c>
      <c r="L4333">
        <v>1504</v>
      </c>
      <c r="M4333" t="s">
        <v>522</v>
      </c>
      <c r="N4333" t="s">
        <v>295</v>
      </c>
      <c r="O4333" t="s">
        <v>296</v>
      </c>
      <c r="P4333">
        <v>-90.674890638975569</v>
      </c>
      <c r="Q4333">
        <v>15.049748555013638</v>
      </c>
      <c r="R4333">
        <v>404</v>
      </c>
      <c r="S4333" t="s">
        <v>72</v>
      </c>
      <c r="U4333" t="s">
        <v>107</v>
      </c>
      <c r="V4333" t="s">
        <v>108</v>
      </c>
      <c r="W4333">
        <v>404800</v>
      </c>
      <c r="X4333" t="s">
        <v>120</v>
      </c>
      <c r="Y4333" t="s">
        <v>82</v>
      </c>
      <c r="Z4333" t="s">
        <v>83</v>
      </c>
      <c r="AA4333" t="s">
        <v>84</v>
      </c>
      <c r="AB4333" t="s">
        <v>85</v>
      </c>
      <c r="AC4333">
        <v>45289.43372685185</v>
      </c>
      <c r="AD4333" t="s">
        <v>86</v>
      </c>
      <c r="AE4333" t="s">
        <v>86</v>
      </c>
      <c r="AH4333" t="s">
        <v>87</v>
      </c>
      <c r="AI4333">
        <v>4760</v>
      </c>
      <c r="AJ4333">
        <v>224000</v>
      </c>
      <c r="AO4333">
        <v>224000</v>
      </c>
      <c r="AP4333">
        <v>224000</v>
      </c>
      <c r="BM4333">
        <v>0</v>
      </c>
      <c r="BO4333" s="11">
        <v>45289.43372685185</v>
      </c>
      <c r="BP4333" s="5">
        <v>45579</v>
      </c>
      <c r="BQ4333" s="5">
        <v>45512</v>
      </c>
      <c r="BS4333" t="s">
        <v>17639</v>
      </c>
      <c r="BT4333" t="s">
        <v>17640</v>
      </c>
      <c r="BU4333" t="s">
        <v>17641</v>
      </c>
      <c r="BV4333" t="s">
        <v>17641</v>
      </c>
      <c r="BW4333" t="s">
        <v>17641</v>
      </c>
      <c r="BX4333">
        <v>1</v>
      </c>
    </row>
    <row r="4334" spans="1:76" x14ac:dyDescent="0.25">
      <c r="A4334">
        <v>2025</v>
      </c>
      <c r="B4334">
        <v>330001</v>
      </c>
      <c r="C4334" t="s">
        <v>2618</v>
      </c>
      <c r="D4334" s="5">
        <v>45352</v>
      </c>
      <c r="E4334" s="5">
        <v>45989</v>
      </c>
      <c r="F4334">
        <v>870000</v>
      </c>
      <c r="G4334">
        <v>16500</v>
      </c>
      <c r="H4334" t="s">
        <v>75</v>
      </c>
      <c r="I4334" t="s">
        <v>75</v>
      </c>
      <c r="J4334">
        <v>464000</v>
      </c>
      <c r="K4334" t="s">
        <v>855</v>
      </c>
      <c r="L4334">
        <v>1401</v>
      </c>
      <c r="M4334" t="s">
        <v>856</v>
      </c>
      <c r="N4334" t="s">
        <v>272</v>
      </c>
      <c r="O4334" t="s">
        <v>273</v>
      </c>
      <c r="P4334">
        <v>-91.153553041205384</v>
      </c>
      <c r="Q4334">
        <v>15.030609592710624</v>
      </c>
      <c r="R4334">
        <v>306</v>
      </c>
      <c r="S4334" t="s">
        <v>72</v>
      </c>
      <c r="U4334" t="s">
        <v>89</v>
      </c>
      <c r="V4334" t="s">
        <v>90</v>
      </c>
      <c r="W4334">
        <v>306100</v>
      </c>
      <c r="X4334" t="s">
        <v>91</v>
      </c>
      <c r="Y4334" t="s">
        <v>82</v>
      </c>
      <c r="Z4334" t="s">
        <v>83</v>
      </c>
      <c r="AA4334" t="s">
        <v>99</v>
      </c>
      <c r="AB4334" t="s">
        <v>85</v>
      </c>
      <c r="AC4334">
        <v>45688.420474537037</v>
      </c>
      <c r="AD4334" t="s">
        <v>86</v>
      </c>
      <c r="AE4334" t="s">
        <v>86</v>
      </c>
      <c r="AH4334" t="s">
        <v>87</v>
      </c>
      <c r="AI4334">
        <v>2000</v>
      </c>
      <c r="AJ4334">
        <v>680000</v>
      </c>
      <c r="AK4334">
        <v>10000</v>
      </c>
      <c r="AL4334">
        <v>10000</v>
      </c>
      <c r="AO4334">
        <v>680000</v>
      </c>
      <c r="AP4334">
        <v>700000</v>
      </c>
      <c r="BM4334">
        <v>0</v>
      </c>
      <c r="BO4334" s="11">
        <v>45496.604050925926</v>
      </c>
      <c r="BP4334" s="5">
        <v>45638</v>
      </c>
      <c r="BQ4334" s="5">
        <v>45559</v>
      </c>
      <c r="BS4334" t="s">
        <v>17639</v>
      </c>
      <c r="BT4334" t="s">
        <v>17640</v>
      </c>
      <c r="BU4334" t="s">
        <v>17641</v>
      </c>
      <c r="BV4334" t="s">
        <v>17641</v>
      </c>
      <c r="BW4334" t="s">
        <v>17641</v>
      </c>
      <c r="BX4334">
        <v>1</v>
      </c>
    </row>
    <row r="4335" spans="1:76" x14ac:dyDescent="0.25">
      <c r="A4335">
        <v>2025</v>
      </c>
      <c r="B4335">
        <v>332289</v>
      </c>
      <c r="C4335" t="s">
        <v>8298</v>
      </c>
      <c r="D4335" s="5">
        <v>45659</v>
      </c>
      <c r="E4335" s="5">
        <v>46022</v>
      </c>
      <c r="F4335">
        <v>853000</v>
      </c>
      <c r="G4335">
        <v>16500</v>
      </c>
      <c r="H4335" t="s">
        <v>75</v>
      </c>
      <c r="I4335" t="s">
        <v>75</v>
      </c>
      <c r="J4335">
        <v>548000</v>
      </c>
      <c r="K4335" t="s">
        <v>547</v>
      </c>
      <c r="L4335">
        <v>1909</v>
      </c>
      <c r="M4335" t="s">
        <v>548</v>
      </c>
      <c r="N4335" t="s">
        <v>349</v>
      </c>
      <c r="O4335" t="s">
        <v>350</v>
      </c>
      <c r="P4335">
        <v>-89.24626072816082</v>
      </c>
      <c r="Q4335">
        <v>14.996609531704848</v>
      </c>
      <c r="R4335">
        <v>404</v>
      </c>
      <c r="S4335" t="s">
        <v>72</v>
      </c>
      <c r="U4335" t="s">
        <v>107</v>
      </c>
      <c r="V4335" t="s">
        <v>108</v>
      </c>
      <c r="W4335">
        <v>404992</v>
      </c>
      <c r="X4335" t="s">
        <v>112</v>
      </c>
      <c r="Y4335" t="s">
        <v>92</v>
      </c>
      <c r="Z4335" t="s">
        <v>83</v>
      </c>
      <c r="AA4335" t="s">
        <v>84</v>
      </c>
      <c r="AB4335" t="s">
        <v>121</v>
      </c>
      <c r="AC4335">
        <v>45478.79828703704</v>
      </c>
      <c r="AD4335" t="s">
        <v>122</v>
      </c>
      <c r="AE4335" t="s">
        <v>122</v>
      </c>
      <c r="AH4335" t="s">
        <v>87</v>
      </c>
      <c r="AI4335">
        <v>1343</v>
      </c>
      <c r="AJ4335">
        <v>850000</v>
      </c>
      <c r="AK4335">
        <v>3000</v>
      </c>
      <c r="AO4335">
        <v>850000</v>
      </c>
      <c r="AP4335">
        <v>853000</v>
      </c>
      <c r="AQ4335">
        <v>850000</v>
      </c>
      <c r="AV4335">
        <v>850000</v>
      </c>
      <c r="AW4335">
        <v>850000</v>
      </c>
      <c r="AX4335">
        <v>850000</v>
      </c>
      <c r="BC4335">
        <v>850000</v>
      </c>
      <c r="BD4335">
        <v>850000</v>
      </c>
      <c r="BM4335">
        <v>0</v>
      </c>
      <c r="BN4335">
        <v>0</v>
      </c>
      <c r="BS4335" t="s">
        <v>4296</v>
      </c>
      <c r="BT4335" t="s">
        <v>17640</v>
      </c>
      <c r="BU4335" t="s">
        <v>17642</v>
      </c>
      <c r="BV4335" t="s">
        <v>17643</v>
      </c>
      <c r="BW4335" t="s">
        <v>17641</v>
      </c>
      <c r="BX4335">
        <v>7</v>
      </c>
    </row>
    <row r="4336" spans="1:76" x14ac:dyDescent="0.25">
      <c r="A4336">
        <v>2025</v>
      </c>
      <c r="B4336">
        <v>332564</v>
      </c>
      <c r="C4336" t="s">
        <v>8636</v>
      </c>
      <c r="D4336" s="5">
        <v>45658</v>
      </c>
      <c r="E4336" s="5">
        <v>46022</v>
      </c>
      <c r="F4336">
        <v>603000</v>
      </c>
      <c r="G4336">
        <v>16500</v>
      </c>
      <c r="H4336" t="s">
        <v>75</v>
      </c>
      <c r="I4336" t="s">
        <v>75</v>
      </c>
      <c r="J4336">
        <v>549000</v>
      </c>
      <c r="K4336" t="s">
        <v>1063</v>
      </c>
      <c r="L4336">
        <v>1910</v>
      </c>
      <c r="M4336" t="s">
        <v>1064</v>
      </c>
      <c r="N4336" t="s">
        <v>349</v>
      </c>
      <c r="O4336" t="s">
        <v>350</v>
      </c>
      <c r="P4336">
        <v>-89.667680179743343</v>
      </c>
      <c r="Q4336">
        <v>14.898594468606543</v>
      </c>
      <c r="R4336">
        <v>301</v>
      </c>
      <c r="S4336" t="s">
        <v>72</v>
      </c>
      <c r="U4336" t="s">
        <v>96</v>
      </c>
      <c r="V4336" t="s">
        <v>97</v>
      </c>
      <c r="W4336">
        <v>301808</v>
      </c>
      <c r="X4336" t="s">
        <v>326</v>
      </c>
      <c r="Y4336" t="s">
        <v>92</v>
      </c>
      <c r="Z4336" t="s">
        <v>83</v>
      </c>
      <c r="AA4336" t="s">
        <v>99</v>
      </c>
      <c r="AB4336" t="s">
        <v>121</v>
      </c>
      <c r="AC4336">
        <v>45652.639710648145</v>
      </c>
      <c r="AD4336" t="s">
        <v>86</v>
      </c>
      <c r="AE4336" t="s">
        <v>122</v>
      </c>
      <c r="AH4336" t="s">
        <v>87</v>
      </c>
      <c r="AI4336">
        <v>60</v>
      </c>
      <c r="AJ4336">
        <v>600000</v>
      </c>
      <c r="AK4336">
        <v>2000</v>
      </c>
      <c r="AL4336">
        <v>1000</v>
      </c>
      <c r="AO4336">
        <v>600000</v>
      </c>
      <c r="AP4336">
        <v>603000</v>
      </c>
      <c r="AQ4336">
        <v>600000</v>
      </c>
      <c r="AV4336">
        <v>600000</v>
      </c>
      <c r="AW4336">
        <v>600000</v>
      </c>
      <c r="AX4336">
        <v>600000</v>
      </c>
      <c r="BC4336">
        <v>600000</v>
      </c>
      <c r="BD4336">
        <v>600000</v>
      </c>
      <c r="BM4336">
        <v>0</v>
      </c>
      <c r="BN4336">
        <v>0</v>
      </c>
      <c r="BS4336" t="s">
        <v>4296</v>
      </c>
      <c r="BT4336" t="s">
        <v>17640</v>
      </c>
      <c r="BU4336" t="s">
        <v>17642</v>
      </c>
      <c r="BV4336" t="s">
        <v>17643</v>
      </c>
      <c r="BW4336" t="s">
        <v>17641</v>
      </c>
      <c r="BX4336">
        <v>7</v>
      </c>
    </row>
    <row r="4337" spans="1:76" x14ac:dyDescent="0.25">
      <c r="A4337">
        <v>2025</v>
      </c>
      <c r="B4337">
        <v>337251</v>
      </c>
      <c r="C4337" t="s">
        <v>8299</v>
      </c>
      <c r="D4337" s="5">
        <v>45719</v>
      </c>
      <c r="E4337" s="5">
        <v>45835</v>
      </c>
      <c r="F4337">
        <v>400000</v>
      </c>
      <c r="G4337">
        <v>16500</v>
      </c>
      <c r="H4337" t="s">
        <v>75</v>
      </c>
      <c r="I4337" t="s">
        <v>75</v>
      </c>
      <c r="J4337">
        <v>371000</v>
      </c>
      <c r="K4337" t="s">
        <v>218</v>
      </c>
      <c r="L4337">
        <v>1009</v>
      </c>
      <c r="M4337" t="s">
        <v>219</v>
      </c>
      <c r="N4337" t="s">
        <v>215</v>
      </c>
      <c r="O4337" t="s">
        <v>216</v>
      </c>
      <c r="P4337">
        <v>-91.426887830758304</v>
      </c>
      <c r="Q4337">
        <v>14.611340964203816</v>
      </c>
      <c r="R4337">
        <v>404</v>
      </c>
      <c r="S4337" t="s">
        <v>72</v>
      </c>
      <c r="U4337" t="s">
        <v>107</v>
      </c>
      <c r="V4337" t="s">
        <v>108</v>
      </c>
      <c r="W4337">
        <v>404992</v>
      </c>
      <c r="X4337" t="s">
        <v>112</v>
      </c>
      <c r="Y4337" t="s">
        <v>92</v>
      </c>
      <c r="Z4337" t="s">
        <v>83</v>
      </c>
      <c r="AA4337" t="s">
        <v>84</v>
      </c>
      <c r="AB4337" t="s">
        <v>121</v>
      </c>
      <c r="AC4337">
        <v>45478.407141203701</v>
      </c>
      <c r="AD4337" t="s">
        <v>86</v>
      </c>
      <c r="AE4337" t="s">
        <v>122</v>
      </c>
      <c r="AH4337" t="s">
        <v>87</v>
      </c>
      <c r="AI4337">
        <v>640</v>
      </c>
      <c r="AJ4337">
        <v>400000</v>
      </c>
      <c r="AO4337">
        <v>400000</v>
      </c>
      <c r="AP4337">
        <v>400000</v>
      </c>
      <c r="AQ4337">
        <v>400000</v>
      </c>
      <c r="AV4337">
        <v>400000</v>
      </c>
      <c r="AW4337">
        <v>400000</v>
      </c>
      <c r="AX4337">
        <v>400000</v>
      </c>
      <c r="BC4337">
        <v>400000</v>
      </c>
      <c r="BD4337">
        <v>400000</v>
      </c>
      <c r="BM4337">
        <v>0</v>
      </c>
      <c r="BN4337">
        <v>0</v>
      </c>
      <c r="BS4337" t="s">
        <v>4296</v>
      </c>
      <c r="BT4337" t="s">
        <v>17640</v>
      </c>
      <c r="BU4337" t="s">
        <v>17642</v>
      </c>
      <c r="BV4337" t="s">
        <v>17643</v>
      </c>
      <c r="BW4337" t="s">
        <v>17641</v>
      </c>
      <c r="BX4337">
        <v>7</v>
      </c>
    </row>
    <row r="4338" spans="1:76" x14ac:dyDescent="0.25">
      <c r="A4338">
        <v>2025</v>
      </c>
      <c r="B4338">
        <v>334839</v>
      </c>
      <c r="C4338" t="s">
        <v>8300</v>
      </c>
      <c r="D4338" s="5">
        <v>45658</v>
      </c>
      <c r="E4338" s="5">
        <v>46022</v>
      </c>
      <c r="F4338">
        <v>1500000</v>
      </c>
      <c r="G4338">
        <v>16500</v>
      </c>
      <c r="H4338" t="s">
        <v>75</v>
      </c>
      <c r="I4338" t="s">
        <v>75</v>
      </c>
      <c r="J4338">
        <v>207000</v>
      </c>
      <c r="K4338" t="s">
        <v>94</v>
      </c>
      <c r="L4338">
        <v>107</v>
      </c>
      <c r="M4338" t="s">
        <v>95</v>
      </c>
      <c r="N4338" t="s">
        <v>78</v>
      </c>
      <c r="O4338" t="s">
        <v>77</v>
      </c>
      <c r="P4338">
        <v>-90.446748359691696</v>
      </c>
      <c r="Q4338">
        <v>14.744527425025677</v>
      </c>
      <c r="R4338">
        <v>404</v>
      </c>
      <c r="S4338" t="s">
        <v>72</v>
      </c>
      <c r="U4338" t="s">
        <v>107</v>
      </c>
      <c r="V4338" t="s">
        <v>108</v>
      </c>
      <c r="W4338">
        <v>404988</v>
      </c>
      <c r="X4338" t="s">
        <v>1411</v>
      </c>
      <c r="Y4338" t="s">
        <v>92</v>
      </c>
      <c r="Z4338" t="s">
        <v>83</v>
      </c>
      <c r="AA4338" t="s">
        <v>99</v>
      </c>
      <c r="AB4338" t="s">
        <v>121</v>
      </c>
      <c r="AC4338">
        <v>45478.415949074071</v>
      </c>
      <c r="AD4338" t="s">
        <v>86</v>
      </c>
      <c r="AE4338" t="s">
        <v>102</v>
      </c>
      <c r="AH4338" t="s">
        <v>87</v>
      </c>
      <c r="AI4338">
        <v>30</v>
      </c>
      <c r="AJ4338">
        <v>1500000</v>
      </c>
      <c r="AO4338">
        <v>1500000</v>
      </c>
      <c r="AP4338">
        <v>1500000</v>
      </c>
      <c r="AQ4338">
        <v>1500000</v>
      </c>
      <c r="AV4338">
        <v>1500000</v>
      </c>
      <c r="AW4338">
        <v>1500000</v>
      </c>
      <c r="AX4338">
        <v>1500000</v>
      </c>
      <c r="BC4338">
        <v>1500000</v>
      </c>
      <c r="BD4338">
        <v>1500000</v>
      </c>
      <c r="BM4338">
        <v>0</v>
      </c>
      <c r="BN4338">
        <v>0</v>
      </c>
      <c r="BS4338" t="s">
        <v>4296</v>
      </c>
      <c r="BT4338" t="s">
        <v>17640</v>
      </c>
      <c r="BU4338" t="s">
        <v>17642</v>
      </c>
      <c r="BV4338" t="s">
        <v>17643</v>
      </c>
      <c r="BW4338" t="s">
        <v>17641</v>
      </c>
      <c r="BX4338">
        <v>7</v>
      </c>
    </row>
    <row r="4339" spans="1:76" x14ac:dyDescent="0.25">
      <c r="A4339">
        <v>2025</v>
      </c>
      <c r="B4339">
        <v>331710</v>
      </c>
      <c r="C4339" t="s">
        <v>8635</v>
      </c>
      <c r="D4339" s="5">
        <v>45658</v>
      </c>
      <c r="E4339" s="5">
        <v>46022</v>
      </c>
      <c r="F4339">
        <v>2500000</v>
      </c>
      <c r="G4339">
        <v>16500</v>
      </c>
      <c r="H4339" t="s">
        <v>75</v>
      </c>
      <c r="I4339" t="s">
        <v>75</v>
      </c>
      <c r="J4339">
        <v>236000</v>
      </c>
      <c r="K4339" t="s">
        <v>1082</v>
      </c>
      <c r="L4339">
        <v>305</v>
      </c>
      <c r="M4339" t="s">
        <v>1083</v>
      </c>
      <c r="N4339" t="s">
        <v>128</v>
      </c>
      <c r="O4339" t="s">
        <v>129</v>
      </c>
      <c r="P4339">
        <v>-90.693444745329344</v>
      </c>
      <c r="Q4339">
        <v>14.675964519404005</v>
      </c>
      <c r="R4339">
        <v>306</v>
      </c>
      <c r="S4339" t="s">
        <v>72</v>
      </c>
      <c r="U4339" t="s">
        <v>89</v>
      </c>
      <c r="V4339" t="s">
        <v>90</v>
      </c>
      <c r="W4339">
        <v>306100</v>
      </c>
      <c r="X4339" t="s">
        <v>91</v>
      </c>
      <c r="Y4339" t="s">
        <v>92</v>
      </c>
      <c r="Z4339" t="s">
        <v>83</v>
      </c>
      <c r="AA4339" t="s">
        <v>99</v>
      </c>
      <c r="AB4339" t="s">
        <v>121</v>
      </c>
      <c r="AC4339">
        <v>45477.383726851855</v>
      </c>
      <c r="AD4339" t="s">
        <v>122</v>
      </c>
      <c r="AE4339" t="s">
        <v>122</v>
      </c>
      <c r="AH4339" t="s">
        <v>93</v>
      </c>
      <c r="AI4339">
        <v>396</v>
      </c>
      <c r="AJ4339">
        <v>2500000</v>
      </c>
      <c r="AO4339">
        <v>2500000</v>
      </c>
      <c r="AP4339">
        <v>2500000</v>
      </c>
      <c r="AQ4339">
        <v>2500000</v>
      </c>
      <c r="AV4339">
        <v>2500000</v>
      </c>
      <c r="AW4339">
        <v>2500000</v>
      </c>
      <c r="AX4339">
        <v>2500000</v>
      </c>
      <c r="BC4339">
        <v>2500000</v>
      </c>
      <c r="BD4339">
        <v>2500000</v>
      </c>
      <c r="BM4339">
        <v>0</v>
      </c>
      <c r="BN4339">
        <v>0</v>
      </c>
      <c r="BS4339" t="s">
        <v>4296</v>
      </c>
      <c r="BT4339" t="s">
        <v>17640</v>
      </c>
      <c r="BU4339" t="s">
        <v>17642</v>
      </c>
      <c r="BV4339" t="s">
        <v>17643</v>
      </c>
      <c r="BW4339" t="s">
        <v>17641</v>
      </c>
      <c r="BX4339">
        <v>7</v>
      </c>
    </row>
    <row r="4340" spans="1:76" x14ac:dyDescent="0.25">
      <c r="A4340">
        <v>2025</v>
      </c>
      <c r="B4340">
        <v>338839</v>
      </c>
      <c r="C4340" t="s">
        <v>4996</v>
      </c>
      <c r="D4340" s="5">
        <v>45292</v>
      </c>
      <c r="E4340" s="5">
        <v>46022</v>
      </c>
      <c r="F4340">
        <v>460512</v>
      </c>
      <c r="G4340">
        <v>16500</v>
      </c>
      <c r="H4340" t="s">
        <v>75</v>
      </c>
      <c r="I4340" t="s">
        <v>75</v>
      </c>
      <c r="J4340">
        <v>247000</v>
      </c>
      <c r="K4340" t="s">
        <v>1497</v>
      </c>
      <c r="L4340">
        <v>316</v>
      </c>
      <c r="M4340" t="s">
        <v>1498</v>
      </c>
      <c r="N4340" t="s">
        <v>128</v>
      </c>
      <c r="O4340" t="s">
        <v>129</v>
      </c>
      <c r="P4340">
        <v>-90.791625591217908</v>
      </c>
      <c r="Q4340">
        <v>14.548159363553095</v>
      </c>
      <c r="R4340">
        <v>306</v>
      </c>
      <c r="S4340" t="s">
        <v>72</v>
      </c>
      <c r="U4340" t="s">
        <v>89</v>
      </c>
      <c r="V4340" t="s">
        <v>90</v>
      </c>
      <c r="W4340">
        <v>306946</v>
      </c>
      <c r="X4340" t="s">
        <v>421</v>
      </c>
      <c r="Y4340" t="s">
        <v>82</v>
      </c>
      <c r="Z4340" t="s">
        <v>83</v>
      </c>
      <c r="AA4340" t="s">
        <v>84</v>
      </c>
      <c r="AB4340" t="s">
        <v>85</v>
      </c>
      <c r="AC4340">
        <v>45685.652499999997</v>
      </c>
      <c r="AD4340" t="s">
        <v>86</v>
      </c>
      <c r="AE4340" t="s">
        <v>86</v>
      </c>
      <c r="AH4340" t="s">
        <v>93</v>
      </c>
      <c r="AI4340">
        <v>90</v>
      </c>
      <c r="AJ4340">
        <v>368409.8</v>
      </c>
      <c r="AO4340">
        <v>368409.8</v>
      </c>
      <c r="AP4340">
        <v>368409.8</v>
      </c>
      <c r="BM4340">
        <v>0</v>
      </c>
      <c r="BO4340" s="11">
        <v>45623.418587962966</v>
      </c>
      <c r="BQ4340" s="5">
        <v>45652</v>
      </c>
      <c r="BS4340" t="s">
        <v>17639</v>
      </c>
      <c r="BT4340" t="s">
        <v>17640</v>
      </c>
      <c r="BU4340" t="s">
        <v>17641</v>
      </c>
      <c r="BV4340" t="s">
        <v>17641</v>
      </c>
      <c r="BW4340" t="s">
        <v>17641</v>
      </c>
      <c r="BX4340">
        <v>1</v>
      </c>
    </row>
    <row r="4341" spans="1:76" x14ac:dyDescent="0.25">
      <c r="A4341">
        <v>2025</v>
      </c>
      <c r="B4341">
        <v>331180</v>
      </c>
      <c r="C4341" t="s">
        <v>8302</v>
      </c>
      <c r="D4341" s="5">
        <v>45323</v>
      </c>
      <c r="E4341" s="5">
        <v>45838</v>
      </c>
      <c r="F4341">
        <v>1200000</v>
      </c>
      <c r="G4341">
        <v>16500</v>
      </c>
      <c r="H4341" t="s">
        <v>75</v>
      </c>
      <c r="I4341" t="s">
        <v>75</v>
      </c>
      <c r="J4341">
        <v>520000</v>
      </c>
      <c r="K4341" t="s">
        <v>316</v>
      </c>
      <c r="L4341">
        <v>1704</v>
      </c>
      <c r="M4341" t="s">
        <v>317</v>
      </c>
      <c r="N4341" t="s">
        <v>311</v>
      </c>
      <c r="O4341" t="s">
        <v>312</v>
      </c>
      <c r="P4341">
        <v>-89.911953806877136</v>
      </c>
      <c r="Q4341">
        <v>16.970196143768426</v>
      </c>
      <c r="R4341">
        <v>303</v>
      </c>
      <c r="S4341" t="s">
        <v>72</v>
      </c>
      <c r="U4341" t="s">
        <v>79</v>
      </c>
      <c r="V4341" t="s">
        <v>80</v>
      </c>
      <c r="W4341">
        <v>303400</v>
      </c>
      <c r="X4341" t="s">
        <v>81</v>
      </c>
      <c r="Y4341" t="s">
        <v>92</v>
      </c>
      <c r="Z4341" t="s">
        <v>83</v>
      </c>
      <c r="AA4341" t="s">
        <v>84</v>
      </c>
      <c r="AB4341" t="s">
        <v>121</v>
      </c>
      <c r="AC4341">
        <v>45478.552627314813</v>
      </c>
      <c r="AD4341" t="s">
        <v>86</v>
      </c>
      <c r="AE4341" t="s">
        <v>122</v>
      </c>
      <c r="AH4341" t="s">
        <v>93</v>
      </c>
      <c r="AI4341">
        <v>450</v>
      </c>
      <c r="AJ4341">
        <v>1200000</v>
      </c>
      <c r="AO4341">
        <v>1200000</v>
      </c>
      <c r="AP4341">
        <v>1200000</v>
      </c>
      <c r="AQ4341">
        <v>1200000</v>
      </c>
      <c r="AV4341">
        <v>1200000</v>
      </c>
      <c r="AW4341">
        <v>1200000</v>
      </c>
      <c r="AX4341">
        <v>1200000</v>
      </c>
      <c r="BC4341">
        <v>1200000</v>
      </c>
      <c r="BD4341">
        <v>1200000</v>
      </c>
      <c r="BM4341">
        <v>0</v>
      </c>
      <c r="BN4341">
        <v>0</v>
      </c>
      <c r="BS4341" t="s">
        <v>4296</v>
      </c>
      <c r="BT4341" t="s">
        <v>17640</v>
      </c>
      <c r="BU4341" t="s">
        <v>17642</v>
      </c>
      <c r="BV4341" t="s">
        <v>17643</v>
      </c>
      <c r="BW4341" t="s">
        <v>17641</v>
      </c>
      <c r="BX4341">
        <v>7</v>
      </c>
    </row>
    <row r="4342" spans="1:76" x14ac:dyDescent="0.25">
      <c r="A4342">
        <v>2025</v>
      </c>
      <c r="B4342">
        <v>333445</v>
      </c>
      <c r="C4342" t="s">
        <v>8634</v>
      </c>
      <c r="D4342" s="5">
        <v>45870</v>
      </c>
      <c r="E4342" s="5">
        <v>45961</v>
      </c>
      <c r="F4342">
        <v>391000</v>
      </c>
      <c r="G4342">
        <v>16500</v>
      </c>
      <c r="H4342" t="s">
        <v>75</v>
      </c>
      <c r="I4342" t="s">
        <v>75</v>
      </c>
      <c r="J4342">
        <v>394000</v>
      </c>
      <c r="K4342" t="s">
        <v>236</v>
      </c>
      <c r="L4342">
        <v>1109</v>
      </c>
      <c r="M4342" t="s">
        <v>237</v>
      </c>
      <c r="N4342" t="s">
        <v>228</v>
      </c>
      <c r="O4342" t="s">
        <v>227</v>
      </c>
      <c r="P4342">
        <v>-91.796580003218025</v>
      </c>
      <c r="Q4342">
        <v>14.519499253119346</v>
      </c>
      <c r="R4342">
        <v>303</v>
      </c>
      <c r="S4342" t="s">
        <v>72</v>
      </c>
      <c r="U4342" t="s">
        <v>79</v>
      </c>
      <c r="V4342" t="s">
        <v>80</v>
      </c>
      <c r="W4342">
        <v>303400</v>
      </c>
      <c r="X4342" t="s">
        <v>81</v>
      </c>
      <c r="Y4342" t="s">
        <v>92</v>
      </c>
      <c r="Z4342" t="s">
        <v>83</v>
      </c>
      <c r="AA4342" t="s">
        <v>169</v>
      </c>
      <c r="AB4342" t="s">
        <v>121</v>
      </c>
      <c r="AC4342">
        <v>45435.815891203703</v>
      </c>
      <c r="AD4342" t="s">
        <v>86</v>
      </c>
      <c r="AE4342" t="s">
        <v>122</v>
      </c>
      <c r="AH4342" t="s">
        <v>87</v>
      </c>
      <c r="AI4342">
        <v>75</v>
      </c>
      <c r="AJ4342">
        <v>390000</v>
      </c>
      <c r="AK4342">
        <v>1000</v>
      </c>
      <c r="AO4342">
        <v>390000</v>
      </c>
      <c r="AP4342">
        <v>391000</v>
      </c>
      <c r="AQ4342">
        <v>390000</v>
      </c>
      <c r="AV4342">
        <v>390000</v>
      </c>
      <c r="AW4342">
        <v>390000</v>
      </c>
      <c r="AX4342">
        <v>390000</v>
      </c>
      <c r="BC4342">
        <v>390000</v>
      </c>
      <c r="BD4342">
        <v>390000</v>
      </c>
      <c r="BM4342">
        <v>0</v>
      </c>
      <c r="BN4342">
        <v>0</v>
      </c>
      <c r="BS4342" t="s">
        <v>4296</v>
      </c>
      <c r="BT4342" t="s">
        <v>17640</v>
      </c>
      <c r="BU4342" t="s">
        <v>17642</v>
      </c>
      <c r="BV4342" t="s">
        <v>17643</v>
      </c>
      <c r="BW4342" t="s">
        <v>17641</v>
      </c>
      <c r="BX4342">
        <v>7</v>
      </c>
    </row>
    <row r="4343" spans="1:76" x14ac:dyDescent="0.25">
      <c r="A4343">
        <v>2025</v>
      </c>
      <c r="B4343">
        <v>339588</v>
      </c>
      <c r="C4343" t="s">
        <v>4788</v>
      </c>
      <c r="D4343" s="5">
        <v>45292</v>
      </c>
      <c r="E4343" s="5">
        <v>46022</v>
      </c>
      <c r="F4343">
        <v>739397</v>
      </c>
      <c r="G4343">
        <v>16500</v>
      </c>
      <c r="H4343" t="s">
        <v>75</v>
      </c>
      <c r="I4343" t="s">
        <v>75</v>
      </c>
      <c r="J4343">
        <v>422000</v>
      </c>
      <c r="K4343" t="s">
        <v>254</v>
      </c>
      <c r="L4343">
        <v>1225</v>
      </c>
      <c r="M4343" t="s">
        <v>255</v>
      </c>
      <c r="N4343" t="s">
        <v>241</v>
      </c>
      <c r="O4343" t="s">
        <v>242</v>
      </c>
      <c r="P4343">
        <v>-91.780240268640966</v>
      </c>
      <c r="Q4343">
        <v>14.90248651100239</v>
      </c>
      <c r="R4343">
        <v>306</v>
      </c>
      <c r="S4343" t="s">
        <v>72</v>
      </c>
      <c r="U4343" t="s">
        <v>89</v>
      </c>
      <c r="V4343" t="s">
        <v>130</v>
      </c>
      <c r="W4343">
        <v>306900</v>
      </c>
      <c r="X4343" t="s">
        <v>131</v>
      </c>
      <c r="Y4343" t="s">
        <v>92</v>
      </c>
      <c r="Z4343" t="s">
        <v>83</v>
      </c>
      <c r="AA4343" t="s">
        <v>84</v>
      </c>
      <c r="AB4343" t="s">
        <v>85</v>
      </c>
      <c r="AC4343">
        <v>45614.614247685182</v>
      </c>
      <c r="AD4343" t="s">
        <v>86</v>
      </c>
      <c r="AE4343" t="s">
        <v>86</v>
      </c>
      <c r="AH4343" t="s">
        <v>93</v>
      </c>
      <c r="AI4343">
        <v>400</v>
      </c>
      <c r="AJ4343">
        <v>739397</v>
      </c>
      <c r="AO4343">
        <v>739397</v>
      </c>
      <c r="AP4343">
        <v>739397</v>
      </c>
      <c r="BM4343">
        <v>0</v>
      </c>
      <c r="BO4343" s="11">
        <v>45614.614247685182</v>
      </c>
      <c r="BS4343" t="s">
        <v>17639</v>
      </c>
      <c r="BT4343" t="s">
        <v>17640</v>
      </c>
      <c r="BU4343" t="s">
        <v>17641</v>
      </c>
      <c r="BV4343" t="s">
        <v>17641</v>
      </c>
      <c r="BW4343" t="s">
        <v>17641</v>
      </c>
      <c r="BX4343">
        <v>1</v>
      </c>
    </row>
    <row r="4344" spans="1:76" x14ac:dyDescent="0.25">
      <c r="A4344">
        <v>2025</v>
      </c>
      <c r="B4344">
        <v>332767</v>
      </c>
      <c r="C4344" t="s">
        <v>8303</v>
      </c>
      <c r="D4344" s="5">
        <v>45717</v>
      </c>
      <c r="E4344" s="5">
        <v>45808</v>
      </c>
      <c r="F4344">
        <v>980000</v>
      </c>
      <c r="G4344">
        <v>16500</v>
      </c>
      <c r="H4344" t="s">
        <v>75</v>
      </c>
      <c r="I4344" t="s">
        <v>75</v>
      </c>
      <c r="J4344">
        <v>529000</v>
      </c>
      <c r="K4344" t="s">
        <v>331</v>
      </c>
      <c r="L4344">
        <v>1713</v>
      </c>
      <c r="M4344" t="s">
        <v>332</v>
      </c>
      <c r="N4344" t="s">
        <v>311</v>
      </c>
      <c r="O4344" t="s">
        <v>312</v>
      </c>
      <c r="P4344">
        <v>-90.769057885245672</v>
      </c>
      <c r="Q4344">
        <v>16.809390895566633</v>
      </c>
      <c r="R4344">
        <v>303</v>
      </c>
      <c r="S4344" t="s">
        <v>72</v>
      </c>
      <c r="U4344" t="s">
        <v>79</v>
      </c>
      <c r="V4344" t="s">
        <v>80</v>
      </c>
      <c r="W4344">
        <v>303200</v>
      </c>
      <c r="X4344" t="s">
        <v>168</v>
      </c>
      <c r="Y4344" t="s">
        <v>92</v>
      </c>
      <c r="Z4344" t="s">
        <v>83</v>
      </c>
      <c r="AA4344" t="s">
        <v>169</v>
      </c>
      <c r="AB4344" t="s">
        <v>85</v>
      </c>
      <c r="AC4344">
        <v>45653.710659722223</v>
      </c>
      <c r="AD4344" t="s">
        <v>86</v>
      </c>
      <c r="AE4344" t="s">
        <v>86</v>
      </c>
      <c r="AH4344" t="s">
        <v>87</v>
      </c>
      <c r="AI4344">
        <v>383</v>
      </c>
      <c r="AJ4344">
        <v>980000</v>
      </c>
      <c r="AO4344">
        <v>980000</v>
      </c>
      <c r="AP4344">
        <v>980000</v>
      </c>
      <c r="AQ4344">
        <v>980000</v>
      </c>
      <c r="AV4344">
        <v>980000</v>
      </c>
      <c r="AW4344">
        <v>980000</v>
      </c>
      <c r="AX4344">
        <v>980000</v>
      </c>
      <c r="BC4344">
        <v>980000</v>
      </c>
      <c r="BD4344">
        <v>980000</v>
      </c>
      <c r="BM4344">
        <v>0</v>
      </c>
      <c r="BN4344">
        <v>0</v>
      </c>
      <c r="BO4344" s="11">
        <v>45653.710659722223</v>
      </c>
      <c r="BS4344" t="s">
        <v>4296</v>
      </c>
      <c r="BT4344" t="s">
        <v>17640</v>
      </c>
      <c r="BU4344" t="s">
        <v>17642</v>
      </c>
      <c r="BV4344" t="s">
        <v>17643</v>
      </c>
      <c r="BW4344" t="s">
        <v>17641</v>
      </c>
      <c r="BX4344">
        <v>7</v>
      </c>
    </row>
    <row r="4345" spans="1:76" x14ac:dyDescent="0.25">
      <c r="A4345">
        <v>2025</v>
      </c>
      <c r="B4345">
        <v>330964</v>
      </c>
      <c r="C4345" t="s">
        <v>8633</v>
      </c>
      <c r="D4345" s="5">
        <v>45748</v>
      </c>
      <c r="E4345" s="5">
        <v>45838</v>
      </c>
      <c r="F4345">
        <v>309641</v>
      </c>
      <c r="G4345">
        <v>16500</v>
      </c>
      <c r="H4345" t="s">
        <v>75</v>
      </c>
      <c r="I4345" t="s">
        <v>75</v>
      </c>
      <c r="J4345">
        <v>423000</v>
      </c>
      <c r="K4345" t="s">
        <v>256</v>
      </c>
      <c r="L4345">
        <v>1226</v>
      </c>
      <c r="M4345" t="s">
        <v>257</v>
      </c>
      <c r="N4345" t="s">
        <v>241</v>
      </c>
      <c r="O4345" t="s">
        <v>242</v>
      </c>
      <c r="P4345">
        <v>-91.718211853075189</v>
      </c>
      <c r="Q4345">
        <v>15.186789411382914</v>
      </c>
      <c r="R4345">
        <v>404</v>
      </c>
      <c r="S4345" t="s">
        <v>72</v>
      </c>
      <c r="U4345" t="s">
        <v>107</v>
      </c>
      <c r="V4345" t="s">
        <v>108</v>
      </c>
      <c r="W4345">
        <v>404800</v>
      </c>
      <c r="X4345" t="s">
        <v>120</v>
      </c>
      <c r="Y4345" t="s">
        <v>92</v>
      </c>
      <c r="Z4345" t="s">
        <v>83</v>
      </c>
      <c r="AA4345" t="s">
        <v>84</v>
      </c>
      <c r="AB4345" t="s">
        <v>121</v>
      </c>
      <c r="AC4345">
        <v>45476.984236111108</v>
      </c>
      <c r="AD4345" t="s">
        <v>86</v>
      </c>
      <c r="AE4345" t="s">
        <v>122</v>
      </c>
      <c r="AH4345" t="s">
        <v>87</v>
      </c>
      <c r="AI4345">
        <v>619</v>
      </c>
      <c r="AJ4345">
        <v>309641</v>
      </c>
      <c r="AO4345">
        <v>309641</v>
      </c>
      <c r="AP4345">
        <v>309641</v>
      </c>
      <c r="AQ4345">
        <v>309641</v>
      </c>
      <c r="AV4345">
        <v>309641</v>
      </c>
      <c r="AW4345">
        <v>309641</v>
      </c>
      <c r="AX4345">
        <v>309641</v>
      </c>
      <c r="BC4345">
        <v>309641</v>
      </c>
      <c r="BD4345">
        <v>309641</v>
      </c>
      <c r="BM4345">
        <v>0</v>
      </c>
      <c r="BN4345">
        <v>0</v>
      </c>
      <c r="BS4345" t="s">
        <v>4296</v>
      </c>
      <c r="BT4345" t="s">
        <v>17640</v>
      </c>
      <c r="BU4345" t="s">
        <v>17642</v>
      </c>
      <c r="BV4345" t="s">
        <v>17643</v>
      </c>
      <c r="BW4345" t="s">
        <v>17641</v>
      </c>
      <c r="BX4345">
        <v>7</v>
      </c>
    </row>
    <row r="4346" spans="1:76" x14ac:dyDescent="0.25">
      <c r="A4346">
        <v>2025</v>
      </c>
      <c r="B4346">
        <v>316912</v>
      </c>
      <c r="C4346" t="s">
        <v>8304</v>
      </c>
      <c r="D4346" s="5">
        <v>45383</v>
      </c>
      <c r="E4346" s="5">
        <v>45930</v>
      </c>
      <c r="F4346">
        <v>2302500</v>
      </c>
      <c r="G4346">
        <v>16500</v>
      </c>
      <c r="H4346" t="s">
        <v>75</v>
      </c>
      <c r="I4346" t="s">
        <v>75</v>
      </c>
      <c r="J4346">
        <v>277000</v>
      </c>
      <c r="K4346" t="s">
        <v>886</v>
      </c>
      <c r="L4346">
        <v>508</v>
      </c>
      <c r="M4346" t="s">
        <v>887</v>
      </c>
      <c r="N4346" t="s">
        <v>149</v>
      </c>
      <c r="O4346" t="s">
        <v>150</v>
      </c>
      <c r="P4346">
        <v>-90.643634395132935</v>
      </c>
      <c r="Q4346">
        <v>14.229671734828257</v>
      </c>
      <c r="R4346">
        <v>306</v>
      </c>
      <c r="S4346" t="s">
        <v>72</v>
      </c>
      <c r="U4346" t="s">
        <v>89</v>
      </c>
      <c r="V4346" t="s">
        <v>130</v>
      </c>
      <c r="W4346">
        <v>306900</v>
      </c>
      <c r="X4346" t="s">
        <v>131</v>
      </c>
      <c r="Y4346" t="s">
        <v>92</v>
      </c>
      <c r="Z4346" t="s">
        <v>83</v>
      </c>
      <c r="AA4346" t="s">
        <v>169</v>
      </c>
      <c r="AB4346" t="s">
        <v>217</v>
      </c>
      <c r="AH4346" t="s">
        <v>93</v>
      </c>
      <c r="AI4346">
        <v>400</v>
      </c>
      <c r="AJ4346">
        <v>3000000</v>
      </c>
      <c r="AK4346">
        <v>2000</v>
      </c>
      <c r="AL4346">
        <v>500</v>
      </c>
      <c r="AO4346">
        <v>3000000</v>
      </c>
      <c r="AP4346">
        <v>3002500</v>
      </c>
      <c r="AQ4346">
        <v>3000000</v>
      </c>
      <c r="AV4346">
        <v>3000000</v>
      </c>
      <c r="AW4346">
        <v>3000000</v>
      </c>
      <c r="AX4346">
        <v>3000000</v>
      </c>
      <c r="BC4346">
        <v>3000000</v>
      </c>
      <c r="BD4346">
        <v>3000000</v>
      </c>
      <c r="BM4346">
        <v>0</v>
      </c>
      <c r="BN4346">
        <v>0</v>
      </c>
      <c r="BS4346" t="s">
        <v>4296</v>
      </c>
      <c r="BT4346" t="s">
        <v>17640</v>
      </c>
      <c r="BU4346" t="s">
        <v>17642</v>
      </c>
      <c r="BV4346" t="s">
        <v>17643</v>
      </c>
      <c r="BW4346" t="s">
        <v>17641</v>
      </c>
      <c r="BX4346">
        <v>7</v>
      </c>
    </row>
    <row r="4347" spans="1:76" x14ac:dyDescent="0.25">
      <c r="A4347">
        <v>2025</v>
      </c>
      <c r="B4347">
        <v>352701</v>
      </c>
      <c r="C4347" t="s">
        <v>8305</v>
      </c>
      <c r="D4347" s="5">
        <v>45658</v>
      </c>
      <c r="E4347" s="5">
        <v>46022</v>
      </c>
      <c r="F4347">
        <v>500000</v>
      </c>
      <c r="G4347">
        <v>16500</v>
      </c>
      <c r="H4347" t="s">
        <v>75</v>
      </c>
      <c r="I4347" t="s">
        <v>75</v>
      </c>
      <c r="J4347">
        <v>252000</v>
      </c>
      <c r="K4347" t="s">
        <v>423</v>
      </c>
      <c r="L4347">
        <v>402</v>
      </c>
      <c r="M4347" t="s">
        <v>424</v>
      </c>
      <c r="N4347" t="s">
        <v>139</v>
      </c>
      <c r="O4347" t="s">
        <v>140</v>
      </c>
      <c r="P4347">
        <v>-90.923818923184996</v>
      </c>
      <c r="Q4347">
        <v>14.811621568404261</v>
      </c>
      <c r="R4347">
        <v>303</v>
      </c>
      <c r="S4347" t="s">
        <v>72</v>
      </c>
      <c r="U4347" t="s">
        <v>79</v>
      </c>
      <c r="V4347" t="s">
        <v>80</v>
      </c>
      <c r="W4347">
        <v>303400</v>
      </c>
      <c r="X4347" t="s">
        <v>81</v>
      </c>
      <c r="Y4347" t="s">
        <v>92</v>
      </c>
      <c r="Z4347" t="s">
        <v>83</v>
      </c>
      <c r="AA4347" t="s">
        <v>84</v>
      </c>
      <c r="AB4347" t="s">
        <v>121</v>
      </c>
      <c r="AC4347">
        <v>45685.523009259261</v>
      </c>
      <c r="AD4347" t="s">
        <v>86</v>
      </c>
      <c r="AE4347" t="s">
        <v>122</v>
      </c>
      <c r="AH4347" t="s">
        <v>87</v>
      </c>
      <c r="AI4347">
        <v>283</v>
      </c>
      <c r="AJ4347">
        <v>500000</v>
      </c>
      <c r="AO4347">
        <v>500000</v>
      </c>
      <c r="AP4347">
        <v>500000</v>
      </c>
      <c r="BM4347">
        <v>0</v>
      </c>
      <c r="BS4347" t="s">
        <v>17639</v>
      </c>
      <c r="BT4347" t="s">
        <v>17640</v>
      </c>
      <c r="BU4347" t="s">
        <v>17641</v>
      </c>
      <c r="BV4347" t="s">
        <v>17641</v>
      </c>
      <c r="BW4347" t="s">
        <v>17641</v>
      </c>
      <c r="BX4347">
        <v>1</v>
      </c>
    </row>
    <row r="4348" spans="1:76" x14ac:dyDescent="0.25">
      <c r="A4348">
        <v>2025</v>
      </c>
      <c r="B4348">
        <v>339462</v>
      </c>
      <c r="C4348" t="s">
        <v>5144</v>
      </c>
      <c r="D4348" s="5">
        <v>45616</v>
      </c>
      <c r="E4348" s="5">
        <v>45708</v>
      </c>
      <c r="F4348">
        <v>849788</v>
      </c>
      <c r="G4348">
        <v>16500</v>
      </c>
      <c r="H4348" t="s">
        <v>75</v>
      </c>
      <c r="I4348" t="s">
        <v>75</v>
      </c>
      <c r="J4348">
        <v>274000</v>
      </c>
      <c r="K4348" t="s">
        <v>153</v>
      </c>
      <c r="L4348">
        <v>505</v>
      </c>
      <c r="M4348" t="s">
        <v>154</v>
      </c>
      <c r="N4348" t="s">
        <v>149</v>
      </c>
      <c r="O4348" t="s">
        <v>150</v>
      </c>
      <c r="P4348">
        <v>-90.842758009151282</v>
      </c>
      <c r="Q4348">
        <v>14.210081574036492</v>
      </c>
      <c r="R4348">
        <v>306</v>
      </c>
      <c r="S4348" t="s">
        <v>72</v>
      </c>
      <c r="U4348" t="s">
        <v>89</v>
      </c>
      <c r="V4348" t="s">
        <v>90</v>
      </c>
      <c r="W4348">
        <v>306100</v>
      </c>
      <c r="X4348" t="s">
        <v>91</v>
      </c>
      <c r="Y4348" t="s">
        <v>82</v>
      </c>
      <c r="Z4348" t="s">
        <v>83</v>
      </c>
      <c r="AA4348" t="s">
        <v>84</v>
      </c>
      <c r="AB4348" t="s">
        <v>85</v>
      </c>
      <c r="AC4348">
        <v>45677.500636574077</v>
      </c>
      <c r="AD4348" t="s">
        <v>86</v>
      </c>
      <c r="AE4348" t="s">
        <v>86</v>
      </c>
      <c r="AH4348" t="s">
        <v>87</v>
      </c>
      <c r="AI4348">
        <v>332</v>
      </c>
      <c r="AJ4348">
        <v>678630.40000000002</v>
      </c>
      <c r="AK4348">
        <v>500</v>
      </c>
      <c r="AL4348">
        <v>500</v>
      </c>
      <c r="AO4348">
        <v>678630.40000000002</v>
      </c>
      <c r="AP4348">
        <v>679630.4</v>
      </c>
      <c r="BM4348">
        <v>0</v>
      </c>
      <c r="BO4348" s="11">
        <v>45589.509942129633</v>
      </c>
      <c r="BQ4348" s="5">
        <v>45664</v>
      </c>
      <c r="BS4348" t="s">
        <v>17639</v>
      </c>
      <c r="BT4348" t="s">
        <v>17640</v>
      </c>
      <c r="BU4348" t="s">
        <v>17641</v>
      </c>
      <c r="BV4348" t="s">
        <v>17641</v>
      </c>
      <c r="BW4348" t="s">
        <v>17641</v>
      </c>
      <c r="BX4348">
        <v>1</v>
      </c>
    </row>
    <row r="4349" spans="1:76" x14ac:dyDescent="0.25">
      <c r="A4349">
        <v>2025</v>
      </c>
      <c r="B4349">
        <v>343547</v>
      </c>
      <c r="C4349" t="s">
        <v>8632</v>
      </c>
      <c r="D4349" s="5">
        <v>45691</v>
      </c>
      <c r="E4349" s="5">
        <v>45930</v>
      </c>
      <c r="F4349">
        <v>8317810</v>
      </c>
      <c r="G4349">
        <v>16500</v>
      </c>
      <c r="H4349" t="s">
        <v>75</v>
      </c>
      <c r="I4349" t="s">
        <v>75</v>
      </c>
      <c r="J4349">
        <v>589000</v>
      </c>
      <c r="K4349" t="s">
        <v>377</v>
      </c>
      <c r="L4349">
        <v>2213</v>
      </c>
      <c r="M4349" t="s">
        <v>378</v>
      </c>
      <c r="N4349" t="s">
        <v>374</v>
      </c>
      <c r="O4349" t="s">
        <v>373</v>
      </c>
      <c r="P4349">
        <v>-90.043620632499227</v>
      </c>
      <c r="Q4349">
        <v>14.004181172443326</v>
      </c>
      <c r="R4349">
        <v>404</v>
      </c>
      <c r="S4349" t="s">
        <v>72</v>
      </c>
      <c r="U4349" t="s">
        <v>107</v>
      </c>
      <c r="V4349" t="s">
        <v>108</v>
      </c>
      <c r="W4349">
        <v>404992</v>
      </c>
      <c r="X4349" t="s">
        <v>112</v>
      </c>
      <c r="Y4349" t="s">
        <v>92</v>
      </c>
      <c r="Z4349" t="s">
        <v>83</v>
      </c>
      <c r="AA4349" t="s">
        <v>84</v>
      </c>
      <c r="AB4349" t="s">
        <v>217</v>
      </c>
      <c r="AH4349" t="s">
        <v>93</v>
      </c>
      <c r="AI4349">
        <v>2060</v>
      </c>
      <c r="AJ4349">
        <v>8315810</v>
      </c>
      <c r="AK4349">
        <v>1000</v>
      </c>
      <c r="AL4349">
        <v>1000</v>
      </c>
      <c r="AO4349">
        <v>8315810</v>
      </c>
      <c r="AP4349">
        <v>8317810</v>
      </c>
      <c r="BM4349">
        <v>0</v>
      </c>
      <c r="BS4349" t="s">
        <v>17639</v>
      </c>
      <c r="BT4349" t="s">
        <v>17640</v>
      </c>
      <c r="BU4349" t="s">
        <v>17641</v>
      </c>
      <c r="BV4349" t="s">
        <v>17641</v>
      </c>
      <c r="BW4349" t="s">
        <v>17641</v>
      </c>
      <c r="BX4349">
        <v>1</v>
      </c>
    </row>
    <row r="4350" spans="1:76" x14ac:dyDescent="0.25">
      <c r="A4350">
        <v>2025</v>
      </c>
      <c r="B4350">
        <v>339285</v>
      </c>
      <c r="C4350" t="s">
        <v>4789</v>
      </c>
      <c r="D4350" s="5">
        <v>45566</v>
      </c>
      <c r="E4350" s="5">
        <v>45838</v>
      </c>
      <c r="F4350">
        <v>545333</v>
      </c>
      <c r="G4350">
        <v>16500</v>
      </c>
      <c r="H4350" t="s">
        <v>75</v>
      </c>
      <c r="I4350" t="s">
        <v>75</v>
      </c>
      <c r="J4350">
        <v>437000</v>
      </c>
      <c r="K4350" t="s">
        <v>970</v>
      </c>
      <c r="L4350">
        <v>1308</v>
      </c>
      <c r="M4350" t="s">
        <v>971</v>
      </c>
      <c r="N4350" t="s">
        <v>260</v>
      </c>
      <c r="O4350" t="s">
        <v>261</v>
      </c>
      <c r="P4350">
        <v>-91.427862404716166</v>
      </c>
      <c r="Q4350">
        <v>15.657777152366947</v>
      </c>
      <c r="R4350">
        <v>306</v>
      </c>
      <c r="S4350" t="s">
        <v>72</v>
      </c>
      <c r="U4350" t="s">
        <v>89</v>
      </c>
      <c r="V4350" t="s">
        <v>90</v>
      </c>
      <c r="W4350">
        <v>306100</v>
      </c>
      <c r="X4350" t="s">
        <v>91</v>
      </c>
      <c r="Y4350" t="s">
        <v>92</v>
      </c>
      <c r="Z4350" t="s">
        <v>83</v>
      </c>
      <c r="AA4350" t="s">
        <v>84</v>
      </c>
      <c r="AB4350" t="s">
        <v>85</v>
      </c>
      <c r="AC4350">
        <v>45603.471435185187</v>
      </c>
      <c r="AD4350" t="s">
        <v>86</v>
      </c>
      <c r="AE4350" t="s">
        <v>86</v>
      </c>
      <c r="AH4350" t="s">
        <v>191</v>
      </c>
      <c r="AI4350">
        <v>170</v>
      </c>
      <c r="AJ4350">
        <v>436266.4</v>
      </c>
      <c r="AO4350">
        <v>436266.4</v>
      </c>
      <c r="AP4350">
        <v>436266.4</v>
      </c>
      <c r="BM4350">
        <v>0</v>
      </c>
      <c r="BO4350" s="11">
        <v>45603.471435185187</v>
      </c>
      <c r="BS4350" t="s">
        <v>17639</v>
      </c>
      <c r="BT4350" t="s">
        <v>17640</v>
      </c>
      <c r="BU4350" t="s">
        <v>17641</v>
      </c>
      <c r="BV4350" t="s">
        <v>17641</v>
      </c>
      <c r="BW4350" t="s">
        <v>17641</v>
      </c>
      <c r="BX4350">
        <v>1</v>
      </c>
    </row>
    <row r="4351" spans="1:76" x14ac:dyDescent="0.25">
      <c r="A4351">
        <v>2025</v>
      </c>
      <c r="B4351">
        <v>353233</v>
      </c>
      <c r="C4351" t="s">
        <v>8631</v>
      </c>
      <c r="D4351" s="5">
        <v>45658</v>
      </c>
      <c r="E4351" s="5">
        <v>46022</v>
      </c>
      <c r="F4351">
        <v>851000</v>
      </c>
      <c r="G4351">
        <v>16500</v>
      </c>
      <c r="H4351" t="s">
        <v>75</v>
      </c>
      <c r="I4351" t="s">
        <v>75</v>
      </c>
      <c r="J4351">
        <v>560000</v>
      </c>
      <c r="K4351" t="s">
        <v>998</v>
      </c>
      <c r="L4351">
        <v>2008</v>
      </c>
      <c r="M4351" t="s">
        <v>999</v>
      </c>
      <c r="N4351" t="s">
        <v>356</v>
      </c>
      <c r="O4351" t="s">
        <v>357</v>
      </c>
      <c r="P4351">
        <v>-89.467978477478027</v>
      </c>
      <c r="Q4351">
        <v>14.434763336506181</v>
      </c>
      <c r="R4351">
        <v>404</v>
      </c>
      <c r="S4351" t="s">
        <v>72</v>
      </c>
      <c r="U4351" t="s">
        <v>107</v>
      </c>
      <c r="V4351" t="s">
        <v>108</v>
      </c>
      <c r="W4351">
        <v>404800</v>
      </c>
      <c r="X4351" t="s">
        <v>120</v>
      </c>
      <c r="Y4351" t="s">
        <v>92</v>
      </c>
      <c r="Z4351" t="s">
        <v>83</v>
      </c>
      <c r="AA4351" t="s">
        <v>84</v>
      </c>
      <c r="AB4351" t="s">
        <v>217</v>
      </c>
      <c r="AH4351" t="s">
        <v>87</v>
      </c>
      <c r="AI4351">
        <v>1000</v>
      </c>
      <c r="AJ4351">
        <v>850000</v>
      </c>
      <c r="AK4351">
        <v>500</v>
      </c>
      <c r="AL4351">
        <v>500</v>
      </c>
      <c r="AO4351">
        <v>850000</v>
      </c>
      <c r="AP4351">
        <v>851000</v>
      </c>
      <c r="BM4351">
        <v>0</v>
      </c>
      <c r="BS4351" t="s">
        <v>17639</v>
      </c>
      <c r="BT4351" t="s">
        <v>17640</v>
      </c>
      <c r="BU4351" t="s">
        <v>17641</v>
      </c>
      <c r="BV4351" t="s">
        <v>17641</v>
      </c>
      <c r="BW4351" t="s">
        <v>17641</v>
      </c>
      <c r="BX4351">
        <v>1</v>
      </c>
    </row>
    <row r="4352" spans="1:76" x14ac:dyDescent="0.25">
      <c r="A4352">
        <v>2025</v>
      </c>
      <c r="B4352">
        <v>331059</v>
      </c>
      <c r="C4352" t="s">
        <v>8630</v>
      </c>
      <c r="D4352" s="5">
        <v>45748</v>
      </c>
      <c r="E4352" s="5">
        <v>46022</v>
      </c>
      <c r="F4352">
        <v>2528000</v>
      </c>
      <c r="G4352">
        <v>16500</v>
      </c>
      <c r="H4352" t="s">
        <v>75</v>
      </c>
      <c r="I4352" t="s">
        <v>75</v>
      </c>
      <c r="J4352">
        <v>271000</v>
      </c>
      <c r="K4352" t="s">
        <v>1736</v>
      </c>
      <c r="L4352">
        <v>502</v>
      </c>
      <c r="M4352" t="s">
        <v>1658</v>
      </c>
      <c r="N4352" t="s">
        <v>149</v>
      </c>
      <c r="O4352" t="s">
        <v>150</v>
      </c>
      <c r="P4352">
        <v>-91.062657638239827</v>
      </c>
      <c r="Q4352">
        <v>14.282580024166926</v>
      </c>
      <c r="R4352">
        <v>301</v>
      </c>
      <c r="S4352" t="s">
        <v>72</v>
      </c>
      <c r="U4352" t="s">
        <v>96</v>
      </c>
      <c r="V4352" t="s">
        <v>97</v>
      </c>
      <c r="W4352">
        <v>301100</v>
      </c>
      <c r="X4352" t="s">
        <v>125</v>
      </c>
      <c r="Y4352" t="s">
        <v>92</v>
      </c>
      <c r="Z4352" t="s">
        <v>83</v>
      </c>
      <c r="AA4352" t="s">
        <v>99</v>
      </c>
      <c r="AB4352" t="s">
        <v>121</v>
      </c>
      <c r="AC4352">
        <v>45478.704988425925</v>
      </c>
      <c r="AD4352" t="s">
        <v>86</v>
      </c>
      <c r="AE4352" t="s">
        <v>122</v>
      </c>
      <c r="AH4352" t="s">
        <v>87</v>
      </c>
      <c r="AI4352">
        <v>530</v>
      </c>
      <c r="AJ4352">
        <v>2516891</v>
      </c>
      <c r="AK4352">
        <v>10109</v>
      </c>
      <c r="AL4352">
        <v>1000</v>
      </c>
      <c r="AO4352">
        <v>2516891</v>
      </c>
      <c r="AP4352">
        <v>2528000</v>
      </c>
      <c r="AQ4352">
        <v>2516891</v>
      </c>
      <c r="AV4352">
        <v>2516891</v>
      </c>
      <c r="AW4352">
        <v>2516891</v>
      </c>
      <c r="AX4352">
        <v>2516891</v>
      </c>
      <c r="BC4352">
        <v>2516891</v>
      </c>
      <c r="BD4352">
        <v>2516891</v>
      </c>
      <c r="BM4352">
        <v>0</v>
      </c>
      <c r="BN4352">
        <v>0</v>
      </c>
      <c r="BS4352" t="s">
        <v>4296</v>
      </c>
      <c r="BT4352" t="s">
        <v>17640</v>
      </c>
      <c r="BU4352" t="s">
        <v>17642</v>
      </c>
      <c r="BV4352" t="s">
        <v>17643</v>
      </c>
      <c r="BW4352" t="s">
        <v>17641</v>
      </c>
      <c r="BX4352">
        <v>7</v>
      </c>
    </row>
    <row r="4353" spans="1:76" x14ac:dyDescent="0.25">
      <c r="A4353">
        <v>2025</v>
      </c>
      <c r="B4353">
        <v>340260</v>
      </c>
      <c r="C4353" t="s">
        <v>6152</v>
      </c>
      <c r="D4353" s="5">
        <v>45628</v>
      </c>
      <c r="E4353" s="5">
        <v>46022</v>
      </c>
      <c r="F4353">
        <v>472310</v>
      </c>
      <c r="G4353">
        <v>16500</v>
      </c>
      <c r="H4353" t="s">
        <v>75</v>
      </c>
      <c r="I4353" t="s">
        <v>75</v>
      </c>
      <c r="J4353">
        <v>256000</v>
      </c>
      <c r="K4353" t="s">
        <v>1197</v>
      </c>
      <c r="L4353">
        <v>406</v>
      </c>
      <c r="M4353" t="s">
        <v>1198</v>
      </c>
      <c r="N4353" t="s">
        <v>139</v>
      </c>
      <c r="O4353" t="s">
        <v>140</v>
      </c>
      <c r="P4353">
        <v>-91.007652282714844</v>
      </c>
      <c r="Q4353">
        <v>14.90962594323263</v>
      </c>
      <c r="R4353">
        <v>303</v>
      </c>
      <c r="S4353" t="s">
        <v>72</v>
      </c>
      <c r="U4353" t="s">
        <v>79</v>
      </c>
      <c r="V4353" t="s">
        <v>80</v>
      </c>
      <c r="W4353">
        <v>303400</v>
      </c>
      <c r="X4353" t="s">
        <v>81</v>
      </c>
      <c r="Y4353" t="s">
        <v>92</v>
      </c>
      <c r="Z4353" t="s">
        <v>83</v>
      </c>
      <c r="AA4353" t="s">
        <v>84</v>
      </c>
      <c r="AB4353" t="s">
        <v>217</v>
      </c>
      <c r="AH4353" t="s">
        <v>87</v>
      </c>
      <c r="AI4353">
        <v>288</v>
      </c>
      <c r="AJ4353">
        <v>377848</v>
      </c>
      <c r="AO4353">
        <v>377848</v>
      </c>
      <c r="AP4353">
        <v>377848</v>
      </c>
      <c r="BM4353">
        <v>0</v>
      </c>
      <c r="BS4353" t="s">
        <v>17639</v>
      </c>
      <c r="BT4353" t="s">
        <v>17640</v>
      </c>
      <c r="BU4353" t="s">
        <v>17641</v>
      </c>
      <c r="BV4353" t="s">
        <v>17641</v>
      </c>
      <c r="BW4353" t="s">
        <v>17641</v>
      </c>
      <c r="BX4353">
        <v>1</v>
      </c>
    </row>
    <row r="4354" spans="1:76" x14ac:dyDescent="0.25">
      <c r="A4354">
        <v>2025</v>
      </c>
      <c r="B4354">
        <v>332434</v>
      </c>
      <c r="C4354" t="s">
        <v>8307</v>
      </c>
      <c r="D4354" s="5">
        <v>45778</v>
      </c>
      <c r="E4354" s="5">
        <v>45870</v>
      </c>
      <c r="F4354">
        <v>614669</v>
      </c>
      <c r="G4354">
        <v>16500</v>
      </c>
      <c r="H4354" t="s">
        <v>75</v>
      </c>
      <c r="I4354" t="s">
        <v>75</v>
      </c>
      <c r="J4354">
        <v>321000</v>
      </c>
      <c r="K4354" t="s">
        <v>605</v>
      </c>
      <c r="L4354">
        <v>719</v>
      </c>
      <c r="M4354" t="s">
        <v>606</v>
      </c>
      <c r="N4354" t="s">
        <v>179</v>
      </c>
      <c r="O4354" t="s">
        <v>180</v>
      </c>
      <c r="P4354">
        <v>-91.225288972410311</v>
      </c>
      <c r="Q4354">
        <v>14.640994280074356</v>
      </c>
      <c r="R4354">
        <v>303</v>
      </c>
      <c r="S4354" t="s">
        <v>72</v>
      </c>
      <c r="U4354" t="s">
        <v>79</v>
      </c>
      <c r="V4354" t="s">
        <v>80</v>
      </c>
      <c r="W4354">
        <v>303400</v>
      </c>
      <c r="X4354" t="s">
        <v>81</v>
      </c>
      <c r="Y4354" t="s">
        <v>92</v>
      </c>
      <c r="Z4354" t="s">
        <v>83</v>
      </c>
      <c r="AA4354" t="s">
        <v>169</v>
      </c>
      <c r="AB4354" t="s">
        <v>121</v>
      </c>
      <c r="AC4354">
        <v>45434.665034722224</v>
      </c>
      <c r="AD4354" t="s">
        <v>86</v>
      </c>
      <c r="AE4354" t="s">
        <v>122</v>
      </c>
      <c r="AH4354" t="s">
        <v>87</v>
      </c>
      <c r="AI4354">
        <v>110</v>
      </c>
      <c r="AJ4354">
        <v>604669</v>
      </c>
      <c r="AK4354">
        <v>10000</v>
      </c>
      <c r="AO4354">
        <v>604669</v>
      </c>
      <c r="AP4354">
        <v>614669</v>
      </c>
      <c r="AQ4354">
        <v>604669</v>
      </c>
      <c r="AV4354">
        <v>604669</v>
      </c>
      <c r="AW4354">
        <v>604669</v>
      </c>
      <c r="AX4354">
        <v>604669</v>
      </c>
      <c r="BC4354">
        <v>604669</v>
      </c>
      <c r="BD4354">
        <v>604669</v>
      </c>
      <c r="BM4354">
        <v>0</v>
      </c>
      <c r="BN4354">
        <v>0</v>
      </c>
      <c r="BS4354" t="s">
        <v>4296</v>
      </c>
      <c r="BT4354" t="s">
        <v>17640</v>
      </c>
      <c r="BU4354" t="s">
        <v>17642</v>
      </c>
      <c r="BV4354" t="s">
        <v>17643</v>
      </c>
      <c r="BW4354" t="s">
        <v>17641</v>
      </c>
      <c r="BX4354">
        <v>7</v>
      </c>
    </row>
    <row r="4355" spans="1:76" x14ac:dyDescent="0.25">
      <c r="A4355">
        <v>2025</v>
      </c>
      <c r="B4355">
        <v>341948</v>
      </c>
      <c r="C4355" t="s">
        <v>8308</v>
      </c>
      <c r="D4355" s="5">
        <v>45810</v>
      </c>
      <c r="E4355" s="5">
        <v>46022</v>
      </c>
      <c r="F4355">
        <v>899000</v>
      </c>
      <c r="G4355">
        <v>16500</v>
      </c>
      <c r="H4355" t="s">
        <v>75</v>
      </c>
      <c r="I4355" t="s">
        <v>75</v>
      </c>
      <c r="J4355">
        <v>371000</v>
      </c>
      <c r="K4355" t="s">
        <v>218</v>
      </c>
      <c r="L4355">
        <v>1009</v>
      </c>
      <c r="M4355" t="s">
        <v>219</v>
      </c>
      <c r="N4355" t="s">
        <v>215</v>
      </c>
      <c r="O4355" t="s">
        <v>216</v>
      </c>
      <c r="P4355">
        <v>-91.450326912803135</v>
      </c>
      <c r="Q4355">
        <v>14.58954742082275</v>
      </c>
      <c r="R4355">
        <v>404</v>
      </c>
      <c r="S4355" t="s">
        <v>72</v>
      </c>
      <c r="U4355" t="s">
        <v>107</v>
      </c>
      <c r="V4355" t="s">
        <v>108</v>
      </c>
      <c r="W4355">
        <v>404992</v>
      </c>
      <c r="X4355" t="s">
        <v>112</v>
      </c>
      <c r="Y4355" t="s">
        <v>92</v>
      </c>
      <c r="Z4355" t="s">
        <v>83</v>
      </c>
      <c r="AA4355" t="s">
        <v>84</v>
      </c>
      <c r="AB4355" t="s">
        <v>217</v>
      </c>
      <c r="AH4355" t="s">
        <v>87</v>
      </c>
      <c r="AI4355">
        <v>1100</v>
      </c>
      <c r="AJ4355">
        <v>899000</v>
      </c>
      <c r="AO4355">
        <v>899000</v>
      </c>
      <c r="AP4355">
        <v>899000</v>
      </c>
      <c r="BM4355">
        <v>0</v>
      </c>
      <c r="BS4355" t="s">
        <v>17639</v>
      </c>
      <c r="BT4355" t="s">
        <v>17640</v>
      </c>
      <c r="BU4355" t="s">
        <v>17641</v>
      </c>
      <c r="BV4355" t="s">
        <v>17641</v>
      </c>
      <c r="BW4355" t="s">
        <v>17641</v>
      </c>
      <c r="BX4355">
        <v>1</v>
      </c>
    </row>
    <row r="4356" spans="1:76" x14ac:dyDescent="0.25">
      <c r="A4356">
        <v>2025</v>
      </c>
      <c r="B4356">
        <v>314945</v>
      </c>
      <c r="C4356" t="s">
        <v>1998</v>
      </c>
      <c r="D4356" s="5">
        <v>45292</v>
      </c>
      <c r="E4356" s="5">
        <v>46022</v>
      </c>
      <c r="F4356">
        <v>4492724</v>
      </c>
      <c r="G4356">
        <v>16500</v>
      </c>
      <c r="H4356" t="s">
        <v>75</v>
      </c>
      <c r="I4356" t="s">
        <v>75</v>
      </c>
      <c r="J4356">
        <v>475000</v>
      </c>
      <c r="K4356" t="s">
        <v>507</v>
      </c>
      <c r="L4356">
        <v>1412</v>
      </c>
      <c r="M4356" t="s">
        <v>508</v>
      </c>
      <c r="N4356" t="s">
        <v>272</v>
      </c>
      <c r="O4356" t="s">
        <v>273</v>
      </c>
      <c r="P4356">
        <v>-90.831228279243931</v>
      </c>
      <c r="Q4356">
        <v>14.97653644281087</v>
      </c>
      <c r="R4356">
        <v>404</v>
      </c>
      <c r="S4356" t="s">
        <v>72</v>
      </c>
      <c r="U4356" t="s">
        <v>107</v>
      </c>
      <c r="V4356" t="s">
        <v>108</v>
      </c>
      <c r="W4356">
        <v>404800</v>
      </c>
      <c r="X4356" t="s">
        <v>120</v>
      </c>
      <c r="Y4356" t="s">
        <v>82</v>
      </c>
      <c r="Z4356" t="s">
        <v>83</v>
      </c>
      <c r="AA4356" t="s">
        <v>84</v>
      </c>
      <c r="AB4356" t="s">
        <v>85</v>
      </c>
      <c r="AC4356">
        <v>45688.527696759258</v>
      </c>
      <c r="AD4356" t="s">
        <v>86</v>
      </c>
      <c r="AE4356" t="s">
        <v>86</v>
      </c>
      <c r="AH4356" t="s">
        <v>87</v>
      </c>
      <c r="AI4356">
        <v>6712</v>
      </c>
      <c r="AJ4356">
        <v>342345.57</v>
      </c>
      <c r="AO4356">
        <v>342345.57</v>
      </c>
      <c r="AP4356">
        <v>342345.57</v>
      </c>
      <c r="BM4356">
        <v>0</v>
      </c>
      <c r="BO4356" s="5">
        <v>45190</v>
      </c>
      <c r="BP4356" s="5">
        <v>45579</v>
      </c>
      <c r="BQ4356" s="5">
        <v>45512</v>
      </c>
      <c r="BS4356" t="s">
        <v>17639</v>
      </c>
      <c r="BT4356" t="s">
        <v>17640</v>
      </c>
      <c r="BU4356" t="s">
        <v>17641</v>
      </c>
      <c r="BV4356" t="s">
        <v>17641</v>
      </c>
      <c r="BW4356" t="s">
        <v>17641</v>
      </c>
      <c r="BX4356">
        <v>1</v>
      </c>
    </row>
    <row r="4357" spans="1:76" x14ac:dyDescent="0.25">
      <c r="A4357">
        <v>2025</v>
      </c>
      <c r="B4357">
        <v>353603</v>
      </c>
      <c r="C4357" t="s">
        <v>8309</v>
      </c>
      <c r="D4357" s="5">
        <v>45658</v>
      </c>
      <c r="E4357" s="5">
        <v>46022</v>
      </c>
      <c r="F4357">
        <v>850000</v>
      </c>
      <c r="G4357">
        <v>16500</v>
      </c>
      <c r="H4357" t="s">
        <v>75</v>
      </c>
      <c r="I4357" t="s">
        <v>75</v>
      </c>
      <c r="J4357">
        <v>556000</v>
      </c>
      <c r="K4357" t="s">
        <v>354</v>
      </c>
      <c r="L4357">
        <v>2004</v>
      </c>
      <c r="M4357" t="s">
        <v>355</v>
      </c>
      <c r="N4357" t="s">
        <v>356</v>
      </c>
      <c r="O4357" t="s">
        <v>357</v>
      </c>
      <c r="P4357">
        <v>-89.451066177631418</v>
      </c>
      <c r="Q4357">
        <v>14.792467915560648</v>
      </c>
      <c r="R4357">
        <v>404</v>
      </c>
      <c r="S4357" t="s">
        <v>72</v>
      </c>
      <c r="U4357" t="s">
        <v>107</v>
      </c>
      <c r="V4357" t="s">
        <v>108</v>
      </c>
      <c r="W4357">
        <v>404800</v>
      </c>
      <c r="X4357" t="s">
        <v>120</v>
      </c>
      <c r="Y4357" t="s">
        <v>92</v>
      </c>
      <c r="Z4357" t="s">
        <v>83</v>
      </c>
      <c r="AA4357" t="s">
        <v>84</v>
      </c>
      <c r="AB4357" t="s">
        <v>217</v>
      </c>
      <c r="AH4357" t="s">
        <v>87</v>
      </c>
      <c r="AI4357">
        <v>1000</v>
      </c>
      <c r="AJ4357">
        <v>850000</v>
      </c>
      <c r="AO4357">
        <v>850000</v>
      </c>
      <c r="AP4357">
        <v>850000</v>
      </c>
      <c r="BM4357">
        <v>0</v>
      </c>
      <c r="BS4357" t="s">
        <v>17639</v>
      </c>
      <c r="BT4357" t="s">
        <v>17640</v>
      </c>
      <c r="BU4357" t="s">
        <v>17641</v>
      </c>
      <c r="BV4357" t="s">
        <v>17641</v>
      </c>
      <c r="BW4357" t="s">
        <v>17641</v>
      </c>
      <c r="BX4357">
        <v>1</v>
      </c>
    </row>
    <row r="4358" spans="1:76" x14ac:dyDescent="0.25">
      <c r="A4358">
        <v>2025</v>
      </c>
      <c r="B4358">
        <v>332999</v>
      </c>
      <c r="C4358" t="s">
        <v>8310</v>
      </c>
      <c r="D4358" s="5">
        <v>45658</v>
      </c>
      <c r="E4358" s="5">
        <v>46022</v>
      </c>
      <c r="F4358">
        <v>460319</v>
      </c>
      <c r="G4358">
        <v>16500</v>
      </c>
      <c r="H4358" t="s">
        <v>75</v>
      </c>
      <c r="I4358" t="s">
        <v>75</v>
      </c>
      <c r="J4358">
        <v>409000</v>
      </c>
      <c r="K4358" t="s">
        <v>247</v>
      </c>
      <c r="L4358">
        <v>1212</v>
      </c>
      <c r="M4358" t="s">
        <v>248</v>
      </c>
      <c r="N4358" t="s">
        <v>241</v>
      </c>
      <c r="O4358" t="s">
        <v>242</v>
      </c>
      <c r="P4358">
        <v>-91.90485661119564</v>
      </c>
      <c r="Q4358">
        <v>14.796991338471926</v>
      </c>
      <c r="R4358">
        <v>404</v>
      </c>
      <c r="S4358" t="s">
        <v>72</v>
      </c>
      <c r="U4358" t="s">
        <v>107</v>
      </c>
      <c r="V4358" t="s">
        <v>108</v>
      </c>
      <c r="W4358">
        <v>404992</v>
      </c>
      <c r="X4358" t="s">
        <v>112</v>
      </c>
      <c r="Y4358" t="s">
        <v>92</v>
      </c>
      <c r="Z4358" t="s">
        <v>83</v>
      </c>
      <c r="AA4358" t="s">
        <v>84</v>
      </c>
      <c r="AB4358" t="s">
        <v>121</v>
      </c>
      <c r="AC4358">
        <v>45476.673171296294</v>
      </c>
      <c r="AD4358" t="s">
        <v>86</v>
      </c>
      <c r="AE4358" t="s">
        <v>122</v>
      </c>
      <c r="AH4358" t="s">
        <v>93</v>
      </c>
      <c r="AI4358">
        <v>180</v>
      </c>
      <c r="AJ4358">
        <v>460319</v>
      </c>
      <c r="AO4358">
        <v>460319</v>
      </c>
      <c r="AP4358">
        <v>460319</v>
      </c>
      <c r="AQ4358">
        <v>460319</v>
      </c>
      <c r="AV4358">
        <v>460319</v>
      </c>
      <c r="AW4358">
        <v>460319</v>
      </c>
      <c r="AX4358">
        <v>460319</v>
      </c>
      <c r="BC4358">
        <v>460319</v>
      </c>
      <c r="BD4358">
        <v>460319</v>
      </c>
      <c r="BM4358">
        <v>0</v>
      </c>
      <c r="BN4358">
        <v>0</v>
      </c>
      <c r="BS4358" t="s">
        <v>4296</v>
      </c>
      <c r="BT4358" t="s">
        <v>17640</v>
      </c>
      <c r="BU4358" t="s">
        <v>17642</v>
      </c>
      <c r="BV4358" t="s">
        <v>17643</v>
      </c>
      <c r="BW4358" t="s">
        <v>17641</v>
      </c>
      <c r="BX4358">
        <v>7</v>
      </c>
    </row>
    <row r="4359" spans="1:76" x14ac:dyDescent="0.25">
      <c r="A4359">
        <v>2025</v>
      </c>
      <c r="B4359">
        <v>332770</v>
      </c>
      <c r="C4359" t="s">
        <v>8311</v>
      </c>
      <c r="D4359" s="5">
        <v>45748</v>
      </c>
      <c r="E4359" s="5">
        <v>45838</v>
      </c>
      <c r="F4359">
        <v>600000</v>
      </c>
      <c r="G4359">
        <v>16500</v>
      </c>
      <c r="H4359" t="s">
        <v>75</v>
      </c>
      <c r="I4359" t="s">
        <v>75</v>
      </c>
      <c r="J4359">
        <v>529000</v>
      </c>
      <c r="K4359" t="s">
        <v>331</v>
      </c>
      <c r="L4359">
        <v>1713</v>
      </c>
      <c r="M4359" t="s">
        <v>332</v>
      </c>
      <c r="N4359" t="s">
        <v>311</v>
      </c>
      <c r="O4359" t="s">
        <v>312</v>
      </c>
      <c r="P4359">
        <v>-90.791691541671753</v>
      </c>
      <c r="Q4359">
        <v>16.793941440511489</v>
      </c>
      <c r="R4359">
        <v>303</v>
      </c>
      <c r="S4359" t="s">
        <v>72</v>
      </c>
      <c r="U4359" t="s">
        <v>79</v>
      </c>
      <c r="V4359" t="s">
        <v>80</v>
      </c>
      <c r="W4359">
        <v>303400</v>
      </c>
      <c r="X4359" t="s">
        <v>81</v>
      </c>
      <c r="Y4359" t="s">
        <v>92</v>
      </c>
      <c r="Z4359" t="s">
        <v>83</v>
      </c>
      <c r="AA4359" t="s">
        <v>84</v>
      </c>
      <c r="AB4359" t="s">
        <v>85</v>
      </c>
      <c r="AC4359">
        <v>45653.757361111115</v>
      </c>
      <c r="AD4359" t="s">
        <v>86</v>
      </c>
      <c r="AE4359" t="s">
        <v>86</v>
      </c>
      <c r="AH4359" t="s">
        <v>93</v>
      </c>
      <c r="AI4359">
        <v>216</v>
      </c>
      <c r="AJ4359">
        <v>600000</v>
      </c>
      <c r="AO4359">
        <v>600000</v>
      </c>
      <c r="AP4359">
        <v>600000</v>
      </c>
      <c r="AQ4359">
        <v>600000</v>
      </c>
      <c r="AV4359">
        <v>600000</v>
      </c>
      <c r="AW4359">
        <v>600000</v>
      </c>
      <c r="AX4359">
        <v>600000</v>
      </c>
      <c r="BC4359">
        <v>600000</v>
      </c>
      <c r="BD4359">
        <v>600000</v>
      </c>
      <c r="BM4359">
        <v>0</v>
      </c>
      <c r="BN4359">
        <v>0</v>
      </c>
      <c r="BO4359" s="11">
        <v>45653.757361111115</v>
      </c>
      <c r="BS4359" t="s">
        <v>4296</v>
      </c>
      <c r="BT4359" t="s">
        <v>17640</v>
      </c>
      <c r="BU4359" t="s">
        <v>17642</v>
      </c>
      <c r="BV4359" t="s">
        <v>17643</v>
      </c>
      <c r="BW4359" t="s">
        <v>17641</v>
      </c>
      <c r="BX4359">
        <v>7</v>
      </c>
    </row>
    <row r="4360" spans="1:76" x14ac:dyDescent="0.25">
      <c r="A4360">
        <v>2025</v>
      </c>
      <c r="B4360">
        <v>339179</v>
      </c>
      <c r="C4360" t="s">
        <v>4583</v>
      </c>
      <c r="D4360" s="5">
        <v>45537</v>
      </c>
      <c r="E4360" s="5">
        <v>46022</v>
      </c>
      <c r="F4360">
        <v>901936</v>
      </c>
      <c r="G4360">
        <v>16500</v>
      </c>
      <c r="H4360" t="s">
        <v>75</v>
      </c>
      <c r="I4360" t="s">
        <v>75</v>
      </c>
      <c r="J4360">
        <v>407000</v>
      </c>
      <c r="K4360" t="s">
        <v>245</v>
      </c>
      <c r="L4360">
        <v>1210</v>
      </c>
      <c r="M4360" t="s">
        <v>246</v>
      </c>
      <c r="N4360" t="s">
        <v>241</v>
      </c>
      <c r="O4360" t="s">
        <v>242</v>
      </c>
      <c r="P4360">
        <v>-91.806100891727951</v>
      </c>
      <c r="Q4360">
        <v>15.125243150011542</v>
      </c>
      <c r="R4360">
        <v>306</v>
      </c>
      <c r="S4360" t="s">
        <v>72</v>
      </c>
      <c r="U4360" t="s">
        <v>89</v>
      </c>
      <c r="V4360" t="s">
        <v>90</v>
      </c>
      <c r="W4360">
        <v>306100</v>
      </c>
      <c r="X4360" t="s">
        <v>91</v>
      </c>
      <c r="Y4360" t="s">
        <v>92</v>
      </c>
      <c r="Z4360" t="s">
        <v>83</v>
      </c>
      <c r="AA4360" t="s">
        <v>84</v>
      </c>
      <c r="AB4360" t="s">
        <v>85</v>
      </c>
      <c r="AC4360">
        <v>45625.721342592595</v>
      </c>
      <c r="AD4360" t="s">
        <v>86</v>
      </c>
      <c r="AE4360" t="s">
        <v>86</v>
      </c>
      <c r="AH4360" t="s">
        <v>264</v>
      </c>
      <c r="AI4360">
        <v>1.87</v>
      </c>
      <c r="AJ4360">
        <v>901936</v>
      </c>
      <c r="AO4360">
        <v>901936</v>
      </c>
      <c r="AP4360">
        <v>901936</v>
      </c>
      <c r="BM4360">
        <v>0</v>
      </c>
      <c r="BO4360" s="11">
        <v>45625.721342592595</v>
      </c>
      <c r="BS4360" t="s">
        <v>17639</v>
      </c>
      <c r="BT4360" t="s">
        <v>17640</v>
      </c>
      <c r="BU4360" t="s">
        <v>17641</v>
      </c>
      <c r="BV4360" t="s">
        <v>17641</v>
      </c>
      <c r="BW4360" t="s">
        <v>17641</v>
      </c>
      <c r="BX4360">
        <v>1</v>
      </c>
    </row>
    <row r="4361" spans="1:76" x14ac:dyDescent="0.25">
      <c r="A4361">
        <v>2025</v>
      </c>
      <c r="B4361">
        <v>259308</v>
      </c>
      <c r="C4361" t="s">
        <v>2481</v>
      </c>
      <c r="D4361" s="5">
        <v>44378</v>
      </c>
      <c r="E4361" s="5">
        <v>45991</v>
      </c>
      <c r="F4361">
        <v>1100000</v>
      </c>
      <c r="G4361">
        <v>16500</v>
      </c>
      <c r="H4361" t="s">
        <v>75</v>
      </c>
      <c r="I4361" t="s">
        <v>75</v>
      </c>
      <c r="J4361">
        <v>234000</v>
      </c>
      <c r="K4361" t="s">
        <v>877</v>
      </c>
      <c r="L4361">
        <v>303</v>
      </c>
      <c r="M4361" t="s">
        <v>878</v>
      </c>
      <c r="N4361" t="s">
        <v>128</v>
      </c>
      <c r="O4361" t="s">
        <v>129</v>
      </c>
      <c r="P4361">
        <v>-90.751267764809072</v>
      </c>
      <c r="Q4361">
        <v>14.601314015289219</v>
      </c>
      <c r="R4361">
        <v>306</v>
      </c>
      <c r="S4361" t="s">
        <v>72</v>
      </c>
      <c r="U4361" t="s">
        <v>89</v>
      </c>
      <c r="V4361" t="s">
        <v>130</v>
      </c>
      <c r="W4361">
        <v>306710</v>
      </c>
      <c r="X4361" t="s">
        <v>360</v>
      </c>
      <c r="Y4361" t="s">
        <v>82</v>
      </c>
      <c r="Z4361" t="s">
        <v>83</v>
      </c>
      <c r="AA4361" t="s">
        <v>99</v>
      </c>
      <c r="AB4361" t="s">
        <v>85</v>
      </c>
      <c r="AC4361">
        <v>44316</v>
      </c>
      <c r="AD4361" t="s">
        <v>86</v>
      </c>
      <c r="AE4361" t="s">
        <v>86</v>
      </c>
      <c r="AH4361" t="s">
        <v>93</v>
      </c>
      <c r="AI4361">
        <v>80</v>
      </c>
      <c r="AJ4361">
        <v>28557</v>
      </c>
      <c r="AO4361">
        <v>28557</v>
      </c>
      <c r="AP4361">
        <v>28557</v>
      </c>
      <c r="BM4361">
        <v>0</v>
      </c>
      <c r="BO4361" s="5">
        <v>44316</v>
      </c>
      <c r="BP4361" s="5">
        <v>44452</v>
      </c>
      <c r="BQ4361" s="5">
        <v>44403</v>
      </c>
      <c r="BS4361" t="s">
        <v>17639</v>
      </c>
      <c r="BT4361" t="s">
        <v>17640</v>
      </c>
      <c r="BU4361" t="s">
        <v>17641</v>
      </c>
      <c r="BV4361" t="s">
        <v>17641</v>
      </c>
      <c r="BW4361" t="s">
        <v>17641</v>
      </c>
      <c r="BX4361">
        <v>1</v>
      </c>
    </row>
    <row r="4362" spans="1:76" x14ac:dyDescent="0.25">
      <c r="A4362">
        <v>2025</v>
      </c>
      <c r="B4362">
        <v>333005</v>
      </c>
      <c r="C4362" t="s">
        <v>8629</v>
      </c>
      <c r="D4362" s="5">
        <v>45839</v>
      </c>
      <c r="E4362" s="5">
        <v>46022</v>
      </c>
      <c r="F4362">
        <v>402500</v>
      </c>
      <c r="G4362">
        <v>16500</v>
      </c>
      <c r="H4362" t="s">
        <v>75</v>
      </c>
      <c r="I4362" t="s">
        <v>75</v>
      </c>
      <c r="J4362">
        <v>325000</v>
      </c>
      <c r="K4362" t="s">
        <v>181</v>
      </c>
      <c r="L4362">
        <v>801</v>
      </c>
      <c r="M4362" t="s">
        <v>182</v>
      </c>
      <c r="N4362" t="s">
        <v>183</v>
      </c>
      <c r="O4362" t="s">
        <v>182</v>
      </c>
      <c r="P4362">
        <v>-91.269714865844662</v>
      </c>
      <c r="Q4362">
        <v>14.866612178035293</v>
      </c>
      <c r="R4362">
        <v>404</v>
      </c>
      <c r="S4362" t="s">
        <v>72</v>
      </c>
      <c r="U4362" t="s">
        <v>107</v>
      </c>
      <c r="V4362" t="s">
        <v>108</v>
      </c>
      <c r="W4362">
        <v>404800</v>
      </c>
      <c r="X4362" t="s">
        <v>120</v>
      </c>
      <c r="Y4362" t="s">
        <v>92</v>
      </c>
      <c r="Z4362" t="s">
        <v>83</v>
      </c>
      <c r="AA4362" t="s">
        <v>84</v>
      </c>
      <c r="AB4362" t="s">
        <v>121</v>
      </c>
      <c r="AC4362">
        <v>45477.657523148147</v>
      </c>
      <c r="AD4362" t="s">
        <v>122</v>
      </c>
      <c r="AE4362" t="s">
        <v>122</v>
      </c>
      <c r="AH4362" t="s">
        <v>87</v>
      </c>
      <c r="AI4362">
        <v>700</v>
      </c>
      <c r="AJ4362">
        <v>400000</v>
      </c>
      <c r="AK4362">
        <v>1500</v>
      </c>
      <c r="AL4362">
        <v>1000</v>
      </c>
      <c r="AO4362">
        <v>400000</v>
      </c>
      <c r="AP4362">
        <v>402500</v>
      </c>
      <c r="AQ4362">
        <v>400000</v>
      </c>
      <c r="AV4362">
        <v>400000</v>
      </c>
      <c r="AW4362">
        <v>400000</v>
      </c>
      <c r="AX4362">
        <v>400000</v>
      </c>
      <c r="BC4362">
        <v>400000</v>
      </c>
      <c r="BD4362">
        <v>400000</v>
      </c>
      <c r="BM4362">
        <v>0</v>
      </c>
      <c r="BN4362">
        <v>0</v>
      </c>
      <c r="BS4362" t="s">
        <v>4296</v>
      </c>
      <c r="BT4362" t="s">
        <v>17640</v>
      </c>
      <c r="BU4362" t="s">
        <v>17642</v>
      </c>
      <c r="BV4362" t="s">
        <v>17643</v>
      </c>
      <c r="BW4362" t="s">
        <v>17641</v>
      </c>
      <c r="BX4362">
        <v>7</v>
      </c>
    </row>
    <row r="4363" spans="1:76" x14ac:dyDescent="0.25">
      <c r="A4363">
        <v>2025</v>
      </c>
      <c r="B4363">
        <v>330706</v>
      </c>
      <c r="C4363" t="s">
        <v>8312</v>
      </c>
      <c r="D4363" s="5">
        <v>45778</v>
      </c>
      <c r="E4363" s="5">
        <v>45961</v>
      </c>
      <c r="F4363">
        <v>501500</v>
      </c>
      <c r="G4363">
        <v>16500</v>
      </c>
      <c r="H4363" t="s">
        <v>75</v>
      </c>
      <c r="I4363" t="s">
        <v>75</v>
      </c>
      <c r="J4363">
        <v>588000</v>
      </c>
      <c r="K4363" t="s">
        <v>1131</v>
      </c>
      <c r="L4363">
        <v>2212</v>
      </c>
      <c r="M4363" t="s">
        <v>1072</v>
      </c>
      <c r="N4363" t="s">
        <v>374</v>
      </c>
      <c r="O4363" t="s">
        <v>373</v>
      </c>
      <c r="P4363">
        <v>-90.018364704472532</v>
      </c>
      <c r="Q4363">
        <v>14.123788458191907</v>
      </c>
      <c r="R4363">
        <v>303</v>
      </c>
      <c r="S4363" t="s">
        <v>72</v>
      </c>
      <c r="U4363" t="s">
        <v>79</v>
      </c>
      <c r="V4363" t="s">
        <v>80</v>
      </c>
      <c r="W4363">
        <v>303600</v>
      </c>
      <c r="X4363" t="s">
        <v>158</v>
      </c>
      <c r="Y4363" t="s">
        <v>92</v>
      </c>
      <c r="Z4363" t="s">
        <v>83</v>
      </c>
      <c r="AA4363" t="s">
        <v>84</v>
      </c>
      <c r="AB4363" t="s">
        <v>121</v>
      </c>
      <c r="AC4363">
        <v>45477.376805555556</v>
      </c>
      <c r="AD4363" t="s">
        <v>86</v>
      </c>
      <c r="AE4363" t="s">
        <v>122</v>
      </c>
      <c r="AH4363" t="s">
        <v>87</v>
      </c>
      <c r="AI4363">
        <v>100</v>
      </c>
      <c r="AJ4363">
        <v>500000</v>
      </c>
      <c r="AK4363">
        <v>1000</v>
      </c>
      <c r="AL4363">
        <v>500</v>
      </c>
      <c r="AO4363">
        <v>500000</v>
      </c>
      <c r="AP4363">
        <v>501500</v>
      </c>
      <c r="AQ4363">
        <v>500000</v>
      </c>
      <c r="AV4363">
        <v>500000</v>
      </c>
      <c r="AW4363">
        <v>500000</v>
      </c>
      <c r="AX4363">
        <v>500000</v>
      </c>
      <c r="BC4363">
        <v>500000</v>
      </c>
      <c r="BD4363">
        <v>500000</v>
      </c>
      <c r="BM4363">
        <v>0</v>
      </c>
      <c r="BN4363">
        <v>0</v>
      </c>
      <c r="BS4363" t="s">
        <v>4296</v>
      </c>
      <c r="BT4363" t="s">
        <v>17640</v>
      </c>
      <c r="BU4363" t="s">
        <v>17642</v>
      </c>
      <c r="BV4363" t="s">
        <v>17643</v>
      </c>
      <c r="BW4363" t="s">
        <v>17641</v>
      </c>
      <c r="BX4363">
        <v>7</v>
      </c>
    </row>
    <row r="4364" spans="1:76" x14ac:dyDescent="0.25">
      <c r="A4364">
        <v>2025</v>
      </c>
      <c r="B4364">
        <v>316513</v>
      </c>
      <c r="C4364" t="s">
        <v>3079</v>
      </c>
      <c r="D4364" s="5">
        <v>45292</v>
      </c>
      <c r="E4364" s="5">
        <v>46022</v>
      </c>
      <c r="F4364">
        <v>1660600</v>
      </c>
      <c r="G4364">
        <v>16500</v>
      </c>
      <c r="H4364" t="s">
        <v>75</v>
      </c>
      <c r="I4364" t="s">
        <v>75</v>
      </c>
      <c r="J4364">
        <v>545000</v>
      </c>
      <c r="K4364" t="s">
        <v>545</v>
      </c>
      <c r="L4364">
        <v>1906</v>
      </c>
      <c r="M4364" t="s">
        <v>546</v>
      </c>
      <c r="N4364" t="s">
        <v>349</v>
      </c>
      <c r="O4364" t="s">
        <v>350</v>
      </c>
      <c r="P4364">
        <v>-89.772512425222317</v>
      </c>
      <c r="Q4364">
        <v>14.956320672521329</v>
      </c>
      <c r="R4364">
        <v>306</v>
      </c>
      <c r="S4364" t="s">
        <v>72</v>
      </c>
      <c r="U4364" t="s">
        <v>89</v>
      </c>
      <c r="V4364" t="s">
        <v>90</v>
      </c>
      <c r="W4364">
        <v>306100</v>
      </c>
      <c r="X4364" t="s">
        <v>91</v>
      </c>
      <c r="Y4364" t="s">
        <v>82</v>
      </c>
      <c r="Z4364" t="s">
        <v>83</v>
      </c>
      <c r="AA4364" t="s">
        <v>84</v>
      </c>
      <c r="AB4364" t="s">
        <v>85</v>
      </c>
      <c r="AC4364">
        <v>45504.582106481481</v>
      </c>
      <c r="AD4364" t="s">
        <v>86</v>
      </c>
      <c r="AE4364" t="s">
        <v>86</v>
      </c>
      <c r="AH4364" t="s">
        <v>93</v>
      </c>
      <c r="AI4364">
        <v>1232</v>
      </c>
      <c r="AJ4364">
        <v>1345021.76</v>
      </c>
      <c r="AK4364">
        <v>4000</v>
      </c>
      <c r="AL4364">
        <v>240</v>
      </c>
      <c r="AO4364">
        <v>1345021.76</v>
      </c>
      <c r="AP4364">
        <v>1349261.76</v>
      </c>
      <c r="BM4364">
        <v>0</v>
      </c>
      <c r="BO4364" s="11">
        <v>45504.582106481481</v>
      </c>
      <c r="BP4364" s="5">
        <v>45653</v>
      </c>
      <c r="BQ4364" s="5">
        <v>45574</v>
      </c>
      <c r="BS4364" t="s">
        <v>17639</v>
      </c>
      <c r="BT4364" t="s">
        <v>17640</v>
      </c>
      <c r="BU4364" t="s">
        <v>17641</v>
      </c>
      <c r="BV4364" t="s">
        <v>17641</v>
      </c>
      <c r="BW4364" t="s">
        <v>17641</v>
      </c>
      <c r="BX4364">
        <v>1</v>
      </c>
    </row>
    <row r="4365" spans="1:76" x14ac:dyDescent="0.25">
      <c r="A4365">
        <v>2025</v>
      </c>
      <c r="B4365">
        <v>339602</v>
      </c>
      <c r="C4365" t="s">
        <v>5078</v>
      </c>
      <c r="D4365" s="5">
        <v>45566</v>
      </c>
      <c r="E4365" s="5">
        <v>45869</v>
      </c>
      <c r="F4365">
        <v>2175165</v>
      </c>
      <c r="G4365">
        <v>16500</v>
      </c>
      <c r="H4365" t="s">
        <v>75</v>
      </c>
      <c r="I4365" t="s">
        <v>75</v>
      </c>
      <c r="J4365">
        <v>449000</v>
      </c>
      <c r="K4365" t="s">
        <v>268</v>
      </c>
      <c r="L4365">
        <v>1320</v>
      </c>
      <c r="M4365" t="s">
        <v>269</v>
      </c>
      <c r="N4365" t="s">
        <v>260</v>
      </c>
      <c r="O4365" t="s">
        <v>261</v>
      </c>
      <c r="P4365">
        <v>-91.615884367501479</v>
      </c>
      <c r="Q4365">
        <v>15.387922492914781</v>
      </c>
      <c r="R4365">
        <v>306</v>
      </c>
      <c r="S4365" t="s">
        <v>72</v>
      </c>
      <c r="U4365" t="s">
        <v>89</v>
      </c>
      <c r="V4365" t="s">
        <v>90</v>
      </c>
      <c r="W4365">
        <v>306100</v>
      </c>
      <c r="X4365" t="s">
        <v>91</v>
      </c>
      <c r="Y4365" t="s">
        <v>92</v>
      </c>
      <c r="Z4365" t="s">
        <v>83</v>
      </c>
      <c r="AA4365" t="s">
        <v>99</v>
      </c>
      <c r="AB4365" t="s">
        <v>85</v>
      </c>
      <c r="AC4365">
        <v>45625.617523148147</v>
      </c>
      <c r="AD4365" t="s">
        <v>86</v>
      </c>
      <c r="AE4365" t="s">
        <v>86</v>
      </c>
      <c r="AH4365" t="s">
        <v>264</v>
      </c>
      <c r="AI4365">
        <v>1.9</v>
      </c>
      <c r="AJ4365">
        <v>940132</v>
      </c>
      <c r="AK4365">
        <v>999639</v>
      </c>
      <c r="AO4365">
        <v>940132</v>
      </c>
      <c r="AP4365">
        <v>1939771</v>
      </c>
      <c r="BM4365">
        <v>0</v>
      </c>
      <c r="BO4365" s="11">
        <v>45625.617523148147</v>
      </c>
      <c r="BS4365" t="s">
        <v>17639</v>
      </c>
      <c r="BT4365" t="s">
        <v>17640</v>
      </c>
      <c r="BU4365" t="s">
        <v>17641</v>
      </c>
      <c r="BV4365" t="s">
        <v>17641</v>
      </c>
      <c r="BW4365" t="s">
        <v>17641</v>
      </c>
      <c r="BX4365">
        <v>1</v>
      </c>
    </row>
    <row r="4366" spans="1:76" x14ac:dyDescent="0.25">
      <c r="A4366">
        <v>2025</v>
      </c>
      <c r="B4366">
        <v>314502</v>
      </c>
      <c r="C4366" t="s">
        <v>2234</v>
      </c>
      <c r="D4366" s="5">
        <v>45292</v>
      </c>
      <c r="E4366" s="5">
        <v>46022</v>
      </c>
      <c r="F4366">
        <v>1613570</v>
      </c>
      <c r="G4366">
        <v>16500</v>
      </c>
      <c r="H4366" t="s">
        <v>75</v>
      </c>
      <c r="I4366" t="s">
        <v>75</v>
      </c>
      <c r="J4366">
        <v>440000</v>
      </c>
      <c r="K4366" t="s">
        <v>915</v>
      </c>
      <c r="L4366">
        <v>1311</v>
      </c>
      <c r="M4366" t="s">
        <v>319</v>
      </c>
      <c r="N4366" t="s">
        <v>260</v>
      </c>
      <c r="O4366" t="s">
        <v>261</v>
      </c>
      <c r="P4366">
        <v>-91.88083016161265</v>
      </c>
      <c r="Q4366">
        <v>15.554446356621968</v>
      </c>
      <c r="R4366">
        <v>404</v>
      </c>
      <c r="S4366" t="s">
        <v>72</v>
      </c>
      <c r="U4366" t="s">
        <v>107</v>
      </c>
      <c r="V4366" t="s">
        <v>108</v>
      </c>
      <c r="W4366">
        <v>404940</v>
      </c>
      <c r="X4366" t="s">
        <v>485</v>
      </c>
      <c r="Y4366" t="s">
        <v>82</v>
      </c>
      <c r="Z4366" t="s">
        <v>83</v>
      </c>
      <c r="AA4366" t="s">
        <v>99</v>
      </c>
      <c r="AB4366" t="s">
        <v>85</v>
      </c>
      <c r="AC4366">
        <v>45680.482905092591</v>
      </c>
      <c r="AD4366" t="s">
        <v>86</v>
      </c>
      <c r="AE4366" t="s">
        <v>86</v>
      </c>
      <c r="AH4366" t="s">
        <v>87</v>
      </c>
      <c r="AI4366">
        <v>101.4</v>
      </c>
      <c r="AJ4366">
        <v>60000</v>
      </c>
      <c r="AO4366">
        <v>60000</v>
      </c>
      <c r="AP4366">
        <v>60000</v>
      </c>
      <c r="BM4366">
        <v>0</v>
      </c>
      <c r="BO4366" s="11">
        <v>45468.37</v>
      </c>
      <c r="BP4366" s="5">
        <v>45576</v>
      </c>
      <c r="BQ4366" s="5">
        <v>45565</v>
      </c>
      <c r="BS4366" t="s">
        <v>17639</v>
      </c>
      <c r="BT4366" t="s">
        <v>17640</v>
      </c>
      <c r="BU4366" t="s">
        <v>17641</v>
      </c>
      <c r="BV4366" t="s">
        <v>17641</v>
      </c>
      <c r="BW4366" t="s">
        <v>17641</v>
      </c>
      <c r="BX4366">
        <v>1</v>
      </c>
    </row>
    <row r="4367" spans="1:76" x14ac:dyDescent="0.25">
      <c r="A4367">
        <v>2025</v>
      </c>
      <c r="B4367">
        <v>339753</v>
      </c>
      <c r="C4367" t="s">
        <v>4525</v>
      </c>
      <c r="D4367" s="5">
        <v>45292</v>
      </c>
      <c r="E4367" s="5">
        <v>45961</v>
      </c>
      <c r="F4367">
        <v>2440839</v>
      </c>
      <c r="G4367">
        <v>16500</v>
      </c>
      <c r="H4367" t="s">
        <v>75</v>
      </c>
      <c r="I4367" t="s">
        <v>75</v>
      </c>
      <c r="J4367">
        <v>592000</v>
      </c>
      <c r="K4367" t="s">
        <v>688</v>
      </c>
      <c r="L4367">
        <v>2216</v>
      </c>
      <c r="M4367" t="s">
        <v>689</v>
      </c>
      <c r="N4367" t="s">
        <v>374</v>
      </c>
      <c r="O4367" t="s">
        <v>373</v>
      </c>
      <c r="P4367">
        <v>-90.13355393802847</v>
      </c>
      <c r="Q4367">
        <v>14.269622334237937</v>
      </c>
      <c r="R4367">
        <v>306</v>
      </c>
      <c r="S4367" t="s">
        <v>72</v>
      </c>
      <c r="U4367" t="s">
        <v>89</v>
      </c>
      <c r="V4367" t="s">
        <v>90</v>
      </c>
      <c r="W4367">
        <v>306100</v>
      </c>
      <c r="X4367" t="s">
        <v>91</v>
      </c>
      <c r="Y4367" t="s">
        <v>82</v>
      </c>
      <c r="Z4367" t="s">
        <v>83</v>
      </c>
      <c r="AA4367" t="s">
        <v>84</v>
      </c>
      <c r="AB4367" t="s">
        <v>85</v>
      </c>
      <c r="AC4367">
        <v>45684.611712962964</v>
      </c>
      <c r="AD4367" t="s">
        <v>86</v>
      </c>
      <c r="AE4367" t="s">
        <v>86</v>
      </c>
      <c r="AH4367" t="s">
        <v>93</v>
      </c>
      <c r="AI4367">
        <v>300</v>
      </c>
      <c r="AJ4367">
        <v>644599.19999999995</v>
      </c>
      <c r="AK4367">
        <v>1634590</v>
      </c>
      <c r="AL4367">
        <v>500</v>
      </c>
      <c r="AO4367">
        <v>644599.19999999995</v>
      </c>
      <c r="AP4367">
        <v>2279689.2000000002</v>
      </c>
      <c r="BM4367">
        <v>0</v>
      </c>
      <c r="BO4367" s="11">
        <v>45611.503784722219</v>
      </c>
      <c r="BQ4367" s="5">
        <v>45652</v>
      </c>
      <c r="BS4367" t="s">
        <v>17639</v>
      </c>
      <c r="BT4367" t="s">
        <v>17640</v>
      </c>
      <c r="BU4367" t="s">
        <v>17641</v>
      </c>
      <c r="BV4367" t="s">
        <v>17641</v>
      </c>
      <c r="BW4367" t="s">
        <v>17641</v>
      </c>
      <c r="BX4367">
        <v>1</v>
      </c>
    </row>
    <row r="4368" spans="1:76" x14ac:dyDescent="0.25">
      <c r="A4368">
        <v>2025</v>
      </c>
      <c r="B4368">
        <v>316157</v>
      </c>
      <c r="C4368" t="s">
        <v>8313</v>
      </c>
      <c r="D4368" s="5">
        <v>45658</v>
      </c>
      <c r="E4368" s="5">
        <v>46387</v>
      </c>
      <c r="F4368">
        <v>6273800</v>
      </c>
      <c r="G4368">
        <v>16500</v>
      </c>
      <c r="H4368" t="s">
        <v>75</v>
      </c>
      <c r="I4368" t="s">
        <v>75</v>
      </c>
      <c r="J4368">
        <v>375000</v>
      </c>
      <c r="K4368" t="s">
        <v>912</v>
      </c>
      <c r="L4368">
        <v>1013</v>
      </c>
      <c r="M4368" t="s">
        <v>913</v>
      </c>
      <c r="N4368" t="s">
        <v>215</v>
      </c>
      <c r="O4368" t="s">
        <v>216</v>
      </c>
      <c r="P4368">
        <v>-91.331440416371734</v>
      </c>
      <c r="Q4368">
        <v>14.541745572013514</v>
      </c>
      <c r="R4368">
        <v>303</v>
      </c>
      <c r="S4368" t="s">
        <v>72</v>
      </c>
      <c r="U4368" t="s">
        <v>79</v>
      </c>
      <c r="V4368" t="s">
        <v>80</v>
      </c>
      <c r="W4368">
        <v>303600</v>
      </c>
      <c r="X4368" t="s">
        <v>158</v>
      </c>
      <c r="Y4368" t="s">
        <v>92</v>
      </c>
      <c r="Z4368" t="s">
        <v>83</v>
      </c>
      <c r="AA4368" t="s">
        <v>169</v>
      </c>
      <c r="AB4368" t="s">
        <v>121</v>
      </c>
      <c r="AC4368">
        <v>45478.588946759257</v>
      </c>
      <c r="AD4368" t="s">
        <v>122</v>
      </c>
      <c r="AE4368" t="s">
        <v>122</v>
      </c>
      <c r="AH4368" t="s">
        <v>87</v>
      </c>
      <c r="AI4368">
        <v>1930</v>
      </c>
      <c r="AJ4368">
        <v>1995089</v>
      </c>
      <c r="AK4368">
        <v>500000</v>
      </c>
      <c r="AO4368">
        <v>1995089</v>
      </c>
      <c r="AP4368">
        <v>2495089</v>
      </c>
      <c r="AQ4368">
        <v>1995089</v>
      </c>
      <c r="AV4368">
        <v>1995089</v>
      </c>
      <c r="AW4368">
        <v>1995089</v>
      </c>
      <c r="AX4368">
        <v>1995089</v>
      </c>
      <c r="BC4368">
        <v>1995089</v>
      </c>
      <c r="BD4368">
        <v>1995089</v>
      </c>
      <c r="BM4368">
        <v>0</v>
      </c>
      <c r="BN4368">
        <v>0</v>
      </c>
      <c r="BS4368" t="s">
        <v>4296</v>
      </c>
      <c r="BT4368" t="s">
        <v>17640</v>
      </c>
      <c r="BU4368" t="s">
        <v>17642</v>
      </c>
      <c r="BV4368" t="s">
        <v>17643</v>
      </c>
      <c r="BW4368" t="s">
        <v>17641</v>
      </c>
      <c r="BX4368">
        <v>7</v>
      </c>
    </row>
    <row r="4369" spans="1:76" x14ac:dyDescent="0.25">
      <c r="A4369">
        <v>2025</v>
      </c>
      <c r="B4369">
        <v>331182</v>
      </c>
      <c r="C4369" t="s">
        <v>8314</v>
      </c>
      <c r="D4369" s="5">
        <v>45689</v>
      </c>
      <c r="E4369" s="5">
        <v>45808</v>
      </c>
      <c r="F4369">
        <v>980000</v>
      </c>
      <c r="G4369">
        <v>16500</v>
      </c>
      <c r="H4369" t="s">
        <v>75</v>
      </c>
      <c r="I4369" t="s">
        <v>75</v>
      </c>
      <c r="J4369">
        <v>520000</v>
      </c>
      <c r="K4369" t="s">
        <v>316</v>
      </c>
      <c r="L4369">
        <v>1704</v>
      </c>
      <c r="M4369" t="s">
        <v>317</v>
      </c>
      <c r="N4369" t="s">
        <v>311</v>
      </c>
      <c r="O4369" t="s">
        <v>312</v>
      </c>
      <c r="P4369">
        <v>-89.911953806877136</v>
      </c>
      <c r="Q4369">
        <v>16.970196143768426</v>
      </c>
      <c r="R4369">
        <v>303</v>
      </c>
      <c r="S4369" t="s">
        <v>72</v>
      </c>
      <c r="U4369" t="s">
        <v>79</v>
      </c>
      <c r="V4369" t="s">
        <v>80</v>
      </c>
      <c r="W4369">
        <v>303400</v>
      </c>
      <c r="X4369" t="s">
        <v>81</v>
      </c>
      <c r="Y4369" t="s">
        <v>92</v>
      </c>
      <c r="Z4369" t="s">
        <v>83</v>
      </c>
      <c r="AA4369" t="s">
        <v>84</v>
      </c>
      <c r="AB4369" t="s">
        <v>121</v>
      </c>
      <c r="AC4369">
        <v>45478.55332175926</v>
      </c>
      <c r="AD4369" t="s">
        <v>86</v>
      </c>
      <c r="AE4369" t="s">
        <v>122</v>
      </c>
      <c r="AH4369" t="s">
        <v>93</v>
      </c>
      <c r="AI4369">
        <v>356</v>
      </c>
      <c r="AJ4369">
        <v>980000</v>
      </c>
      <c r="AO4369">
        <v>980000</v>
      </c>
      <c r="AP4369">
        <v>980000</v>
      </c>
      <c r="AQ4369">
        <v>980000</v>
      </c>
      <c r="AV4369">
        <v>980000</v>
      </c>
      <c r="AW4369">
        <v>980000</v>
      </c>
      <c r="AX4369">
        <v>980000</v>
      </c>
      <c r="BC4369">
        <v>980000</v>
      </c>
      <c r="BD4369">
        <v>980000</v>
      </c>
      <c r="BM4369">
        <v>0</v>
      </c>
      <c r="BN4369">
        <v>0</v>
      </c>
      <c r="BS4369" t="s">
        <v>4296</v>
      </c>
      <c r="BT4369" t="s">
        <v>17640</v>
      </c>
      <c r="BU4369" t="s">
        <v>17642</v>
      </c>
      <c r="BV4369" t="s">
        <v>17643</v>
      </c>
      <c r="BW4369" t="s">
        <v>17641</v>
      </c>
      <c r="BX4369">
        <v>7</v>
      </c>
    </row>
    <row r="4370" spans="1:76" x14ac:dyDescent="0.25">
      <c r="A4370">
        <v>2025</v>
      </c>
      <c r="B4370">
        <v>313202</v>
      </c>
      <c r="C4370" t="s">
        <v>8315</v>
      </c>
      <c r="D4370" s="5">
        <v>45778</v>
      </c>
      <c r="E4370" s="5">
        <v>45961</v>
      </c>
      <c r="F4370">
        <v>900000</v>
      </c>
      <c r="G4370">
        <v>16500</v>
      </c>
      <c r="H4370" t="s">
        <v>75</v>
      </c>
      <c r="I4370" t="s">
        <v>75</v>
      </c>
      <c r="J4370">
        <v>511000</v>
      </c>
      <c r="K4370" t="s">
        <v>669</v>
      </c>
      <c r="L4370">
        <v>1613</v>
      </c>
      <c r="M4370" t="s">
        <v>670</v>
      </c>
      <c r="N4370" t="s">
        <v>299</v>
      </c>
      <c r="O4370" t="s">
        <v>300</v>
      </c>
      <c r="P4370">
        <v>-90.264471009650933</v>
      </c>
      <c r="Q4370">
        <v>15.774914607619669</v>
      </c>
      <c r="R4370">
        <v>301</v>
      </c>
      <c r="S4370" t="s">
        <v>72</v>
      </c>
      <c r="U4370" t="s">
        <v>96</v>
      </c>
      <c r="V4370" t="s">
        <v>97</v>
      </c>
      <c r="W4370">
        <v>301808</v>
      </c>
      <c r="X4370" t="s">
        <v>326</v>
      </c>
      <c r="Y4370" t="s">
        <v>92</v>
      </c>
      <c r="Z4370" t="s">
        <v>83</v>
      </c>
      <c r="AA4370" t="s">
        <v>99</v>
      </c>
      <c r="AB4370" t="s">
        <v>121</v>
      </c>
      <c r="AC4370">
        <v>45477.581354166665</v>
      </c>
      <c r="AD4370" t="s">
        <v>86</v>
      </c>
      <c r="AE4370" t="s">
        <v>122</v>
      </c>
      <c r="AH4370" t="s">
        <v>87</v>
      </c>
      <c r="AI4370">
        <v>180</v>
      </c>
      <c r="AJ4370">
        <v>1500000</v>
      </c>
      <c r="AO4370">
        <v>1500000</v>
      </c>
      <c r="AP4370">
        <v>1500000</v>
      </c>
      <c r="AQ4370">
        <v>1500000</v>
      </c>
      <c r="AV4370">
        <v>1500000</v>
      </c>
      <c r="AW4370">
        <v>1500000</v>
      </c>
      <c r="AX4370">
        <v>1500000</v>
      </c>
      <c r="BC4370">
        <v>1500000</v>
      </c>
      <c r="BD4370">
        <v>1500000</v>
      </c>
      <c r="BM4370">
        <v>0</v>
      </c>
      <c r="BN4370">
        <v>0</v>
      </c>
      <c r="BS4370" t="s">
        <v>4296</v>
      </c>
      <c r="BT4370" t="s">
        <v>17640</v>
      </c>
      <c r="BU4370" t="s">
        <v>17642</v>
      </c>
      <c r="BV4370" t="s">
        <v>17643</v>
      </c>
      <c r="BW4370" t="s">
        <v>17641</v>
      </c>
      <c r="BX4370">
        <v>7</v>
      </c>
    </row>
    <row r="4371" spans="1:76" x14ac:dyDescent="0.25">
      <c r="A4371">
        <v>2025</v>
      </c>
      <c r="B4371">
        <v>317137</v>
      </c>
      <c r="C4371" t="s">
        <v>2326</v>
      </c>
      <c r="D4371" s="5">
        <v>45413</v>
      </c>
      <c r="E4371" s="5">
        <v>46022</v>
      </c>
      <c r="F4371">
        <v>1705000</v>
      </c>
      <c r="G4371">
        <v>16500</v>
      </c>
      <c r="H4371" t="s">
        <v>75</v>
      </c>
      <c r="I4371" t="s">
        <v>75</v>
      </c>
      <c r="J4371">
        <v>386000</v>
      </c>
      <c r="K4371" t="s">
        <v>226</v>
      </c>
      <c r="L4371">
        <v>1101</v>
      </c>
      <c r="M4371" t="s">
        <v>227</v>
      </c>
      <c r="N4371" t="s">
        <v>228</v>
      </c>
      <c r="O4371" t="s">
        <v>227</v>
      </c>
      <c r="P4371">
        <v>-91.679419525237151</v>
      </c>
      <c r="Q4371">
        <v>14.52195910342034</v>
      </c>
      <c r="R4371">
        <v>306</v>
      </c>
      <c r="S4371" t="s">
        <v>72</v>
      </c>
      <c r="U4371" t="s">
        <v>89</v>
      </c>
      <c r="V4371" t="s">
        <v>90</v>
      </c>
      <c r="W4371">
        <v>306100</v>
      </c>
      <c r="X4371" t="s">
        <v>91</v>
      </c>
      <c r="Y4371" t="s">
        <v>82</v>
      </c>
      <c r="Z4371" t="s">
        <v>83</v>
      </c>
      <c r="AA4371" t="s">
        <v>84</v>
      </c>
      <c r="AB4371" t="s">
        <v>85</v>
      </c>
      <c r="AC4371">
        <v>45495.488912037035</v>
      </c>
      <c r="AD4371" t="s">
        <v>86</v>
      </c>
      <c r="AE4371" t="s">
        <v>86</v>
      </c>
      <c r="AH4371" t="s">
        <v>93</v>
      </c>
      <c r="AI4371">
        <v>152</v>
      </c>
      <c r="AJ4371">
        <v>1360000</v>
      </c>
      <c r="AK4371">
        <v>76189.600000000006</v>
      </c>
      <c r="AO4371">
        <v>1360000</v>
      </c>
      <c r="AP4371">
        <v>1436189.6</v>
      </c>
      <c r="BM4371">
        <v>0</v>
      </c>
      <c r="BO4371" s="11">
        <v>45495.488912037035</v>
      </c>
      <c r="BQ4371" s="5">
        <v>45583</v>
      </c>
      <c r="BS4371" t="s">
        <v>17639</v>
      </c>
      <c r="BT4371" t="s">
        <v>17640</v>
      </c>
      <c r="BU4371" t="s">
        <v>17641</v>
      </c>
      <c r="BV4371" t="s">
        <v>17641</v>
      </c>
      <c r="BW4371" t="s">
        <v>17641</v>
      </c>
      <c r="BX4371">
        <v>1</v>
      </c>
    </row>
    <row r="4372" spans="1:76" x14ac:dyDescent="0.25">
      <c r="A4372">
        <v>2025</v>
      </c>
      <c r="B4372">
        <v>315188</v>
      </c>
      <c r="C4372" t="s">
        <v>2857</v>
      </c>
      <c r="D4372" s="5">
        <v>45413</v>
      </c>
      <c r="E4372" s="5">
        <v>45900</v>
      </c>
      <c r="F4372">
        <v>3500000</v>
      </c>
      <c r="G4372">
        <v>16500</v>
      </c>
      <c r="H4372" t="s">
        <v>75</v>
      </c>
      <c r="I4372" t="s">
        <v>75</v>
      </c>
      <c r="J4372">
        <v>210000</v>
      </c>
      <c r="K4372" t="s">
        <v>401</v>
      </c>
      <c r="L4372">
        <v>110</v>
      </c>
      <c r="M4372" t="s">
        <v>402</v>
      </c>
      <c r="N4372" t="s">
        <v>78</v>
      </c>
      <c r="O4372" t="s">
        <v>77</v>
      </c>
      <c r="P4372">
        <v>-90.715867908972811</v>
      </c>
      <c r="Q4372">
        <v>14.744263541938718</v>
      </c>
      <c r="R4372">
        <v>404</v>
      </c>
      <c r="S4372" t="s">
        <v>72</v>
      </c>
      <c r="U4372" t="s">
        <v>107</v>
      </c>
      <c r="V4372" t="s">
        <v>108</v>
      </c>
      <c r="W4372">
        <v>404800</v>
      </c>
      <c r="X4372" t="s">
        <v>120</v>
      </c>
      <c r="Y4372" t="s">
        <v>82</v>
      </c>
      <c r="Z4372" t="s">
        <v>83</v>
      </c>
      <c r="AA4372" t="s">
        <v>84</v>
      </c>
      <c r="AB4372" t="s">
        <v>85</v>
      </c>
      <c r="AC4372">
        <v>45412.370636574073</v>
      </c>
      <c r="AD4372" t="s">
        <v>86</v>
      </c>
      <c r="AE4372" t="s">
        <v>86</v>
      </c>
      <c r="AH4372" t="s">
        <v>87</v>
      </c>
      <c r="AI4372">
        <v>4500</v>
      </c>
      <c r="AJ4372">
        <v>2500000</v>
      </c>
      <c r="AO4372">
        <v>2500000</v>
      </c>
      <c r="AP4372">
        <v>2500000</v>
      </c>
      <c r="AQ4372">
        <v>2500000</v>
      </c>
      <c r="AV4372">
        <v>2500000</v>
      </c>
      <c r="AW4372">
        <v>2500000</v>
      </c>
      <c r="AX4372">
        <v>2500000</v>
      </c>
      <c r="BC4372">
        <v>2500000</v>
      </c>
      <c r="BD4372">
        <v>2500000</v>
      </c>
      <c r="BM4372">
        <v>0</v>
      </c>
      <c r="BN4372">
        <v>0</v>
      </c>
      <c r="BO4372" s="5">
        <v>45282</v>
      </c>
      <c r="BP4372" s="5">
        <v>45517</v>
      </c>
      <c r="BQ4372" s="5">
        <v>45443</v>
      </c>
      <c r="BS4372" t="s">
        <v>4296</v>
      </c>
      <c r="BT4372" t="s">
        <v>17640</v>
      </c>
      <c r="BU4372" t="s">
        <v>17642</v>
      </c>
      <c r="BV4372" t="s">
        <v>17643</v>
      </c>
      <c r="BW4372" t="s">
        <v>17641</v>
      </c>
      <c r="BX4372">
        <v>7</v>
      </c>
    </row>
    <row r="4373" spans="1:76" x14ac:dyDescent="0.25">
      <c r="A4373">
        <v>2025</v>
      </c>
      <c r="B4373">
        <v>352682</v>
      </c>
      <c r="C4373" t="s">
        <v>8316</v>
      </c>
      <c r="D4373" s="5">
        <v>45810</v>
      </c>
      <c r="E4373" s="5">
        <v>46022</v>
      </c>
      <c r="F4373">
        <v>1051605</v>
      </c>
      <c r="G4373">
        <v>16500</v>
      </c>
      <c r="H4373" t="s">
        <v>75</v>
      </c>
      <c r="I4373" t="s">
        <v>75</v>
      </c>
      <c r="J4373">
        <v>262000</v>
      </c>
      <c r="K4373" t="s">
        <v>144</v>
      </c>
      <c r="L4373">
        <v>412</v>
      </c>
      <c r="M4373" t="s">
        <v>145</v>
      </c>
      <c r="N4373" t="s">
        <v>139</v>
      </c>
      <c r="O4373" t="s">
        <v>140</v>
      </c>
      <c r="P4373">
        <v>-90.952398052026652</v>
      </c>
      <c r="Q4373">
        <v>14.499118674142876</v>
      </c>
      <c r="R4373">
        <v>404</v>
      </c>
      <c r="S4373" t="s">
        <v>72</v>
      </c>
      <c r="U4373" t="s">
        <v>107</v>
      </c>
      <c r="V4373" t="s">
        <v>108</v>
      </c>
      <c r="W4373">
        <v>404800</v>
      </c>
      <c r="X4373" t="s">
        <v>120</v>
      </c>
      <c r="Y4373" t="s">
        <v>92</v>
      </c>
      <c r="Z4373" t="s">
        <v>83</v>
      </c>
      <c r="AA4373" t="s">
        <v>84</v>
      </c>
      <c r="AB4373" t="s">
        <v>217</v>
      </c>
      <c r="AH4373" t="s">
        <v>87</v>
      </c>
      <c r="AI4373">
        <v>2103</v>
      </c>
      <c r="AJ4373">
        <v>1051605</v>
      </c>
      <c r="AO4373">
        <v>1051605</v>
      </c>
      <c r="AP4373">
        <v>1051605</v>
      </c>
      <c r="BM4373">
        <v>0</v>
      </c>
      <c r="BS4373" t="s">
        <v>17639</v>
      </c>
      <c r="BT4373" t="s">
        <v>17640</v>
      </c>
      <c r="BU4373" t="s">
        <v>17641</v>
      </c>
      <c r="BV4373" t="s">
        <v>17641</v>
      </c>
      <c r="BW4373" t="s">
        <v>17641</v>
      </c>
      <c r="BX4373">
        <v>1</v>
      </c>
    </row>
    <row r="4374" spans="1:76" x14ac:dyDescent="0.25">
      <c r="A4374">
        <v>2025</v>
      </c>
      <c r="B4374">
        <v>330591</v>
      </c>
      <c r="C4374" t="s">
        <v>8317</v>
      </c>
      <c r="D4374" s="5">
        <v>45691</v>
      </c>
      <c r="E4374" s="5">
        <v>46022</v>
      </c>
      <c r="F4374">
        <v>1297601</v>
      </c>
      <c r="G4374">
        <v>16500</v>
      </c>
      <c r="H4374" t="s">
        <v>75</v>
      </c>
      <c r="I4374" t="s">
        <v>75</v>
      </c>
      <c r="J4374">
        <v>468000</v>
      </c>
      <c r="K4374" t="s">
        <v>276</v>
      </c>
      <c r="L4374">
        <v>1405</v>
      </c>
      <c r="M4374" t="s">
        <v>277</v>
      </c>
      <c r="N4374" t="s">
        <v>272</v>
      </c>
      <c r="O4374" t="s">
        <v>273</v>
      </c>
      <c r="P4374">
        <v>-90.962863704175504</v>
      </c>
      <c r="Q4374">
        <v>15.699965244222344</v>
      </c>
      <c r="R4374">
        <v>301</v>
      </c>
      <c r="S4374" t="s">
        <v>72</v>
      </c>
      <c r="U4374" t="s">
        <v>96</v>
      </c>
      <c r="V4374" t="s">
        <v>97</v>
      </c>
      <c r="W4374">
        <v>301100</v>
      </c>
      <c r="X4374" t="s">
        <v>125</v>
      </c>
      <c r="Y4374" t="s">
        <v>92</v>
      </c>
      <c r="Z4374" t="s">
        <v>83</v>
      </c>
      <c r="AA4374" t="s">
        <v>99</v>
      </c>
      <c r="AB4374" t="s">
        <v>121</v>
      </c>
      <c r="AC4374">
        <v>45477.674201388887</v>
      </c>
      <c r="AD4374" t="s">
        <v>86</v>
      </c>
      <c r="AE4374" t="s">
        <v>122</v>
      </c>
      <c r="AH4374" t="s">
        <v>87</v>
      </c>
      <c r="AI4374">
        <v>178</v>
      </c>
      <c r="AJ4374">
        <v>1297601</v>
      </c>
      <c r="AO4374">
        <v>1297601</v>
      </c>
      <c r="AP4374">
        <v>1297601</v>
      </c>
      <c r="AQ4374">
        <v>1297601</v>
      </c>
      <c r="AV4374">
        <v>1297601</v>
      </c>
      <c r="AW4374">
        <v>1297601</v>
      </c>
      <c r="AX4374">
        <v>1297601</v>
      </c>
      <c r="BC4374">
        <v>1297601</v>
      </c>
      <c r="BD4374">
        <v>1297601</v>
      </c>
      <c r="BM4374">
        <v>0</v>
      </c>
      <c r="BN4374">
        <v>0</v>
      </c>
      <c r="BS4374" t="s">
        <v>4296</v>
      </c>
      <c r="BT4374" t="s">
        <v>17640</v>
      </c>
      <c r="BU4374" t="s">
        <v>17642</v>
      </c>
      <c r="BV4374" t="s">
        <v>17643</v>
      </c>
      <c r="BW4374" t="s">
        <v>17641</v>
      </c>
      <c r="BX4374">
        <v>7</v>
      </c>
    </row>
    <row r="4375" spans="1:76" x14ac:dyDescent="0.25">
      <c r="A4375">
        <v>2025</v>
      </c>
      <c r="B4375">
        <v>316238</v>
      </c>
      <c r="C4375" t="s">
        <v>8318</v>
      </c>
      <c r="D4375" s="5">
        <v>45292</v>
      </c>
      <c r="E4375" s="5">
        <v>46022</v>
      </c>
      <c r="F4375">
        <v>450425</v>
      </c>
      <c r="G4375">
        <v>16500</v>
      </c>
      <c r="H4375" t="s">
        <v>75</v>
      </c>
      <c r="I4375" t="s">
        <v>75</v>
      </c>
      <c r="J4375">
        <v>312000</v>
      </c>
      <c r="K4375" t="s">
        <v>717</v>
      </c>
      <c r="L4375">
        <v>710</v>
      </c>
      <c r="M4375" t="s">
        <v>718</v>
      </c>
      <c r="N4375" t="s">
        <v>179</v>
      </c>
      <c r="O4375" t="s">
        <v>180</v>
      </c>
      <c r="P4375">
        <v>-91.153461340570743</v>
      </c>
      <c r="Q4375">
        <v>14.746575007684759</v>
      </c>
      <c r="R4375">
        <v>306</v>
      </c>
      <c r="S4375" t="s">
        <v>72</v>
      </c>
      <c r="U4375" t="s">
        <v>89</v>
      </c>
      <c r="V4375" t="s">
        <v>90</v>
      </c>
      <c r="W4375">
        <v>306100</v>
      </c>
      <c r="X4375" t="s">
        <v>91</v>
      </c>
      <c r="Y4375" t="s">
        <v>92</v>
      </c>
      <c r="Z4375" t="s">
        <v>83</v>
      </c>
      <c r="AA4375" t="s">
        <v>84</v>
      </c>
      <c r="AB4375" t="s">
        <v>121</v>
      </c>
      <c r="AC4375">
        <v>45434.638460648152</v>
      </c>
      <c r="AD4375" t="s">
        <v>86</v>
      </c>
      <c r="AE4375" t="s">
        <v>122</v>
      </c>
      <c r="AH4375" t="s">
        <v>93</v>
      </c>
      <c r="AI4375">
        <v>310</v>
      </c>
      <c r="AJ4375">
        <v>450000</v>
      </c>
      <c r="AK4375">
        <v>10000</v>
      </c>
      <c r="AO4375">
        <v>450000</v>
      </c>
      <c r="AP4375">
        <v>460000</v>
      </c>
      <c r="AQ4375">
        <v>450000</v>
      </c>
      <c r="AV4375">
        <v>450000</v>
      </c>
      <c r="AW4375">
        <v>450000</v>
      </c>
      <c r="AX4375">
        <v>450000</v>
      </c>
      <c r="BC4375">
        <v>450000</v>
      </c>
      <c r="BD4375">
        <v>450000</v>
      </c>
      <c r="BM4375">
        <v>0</v>
      </c>
      <c r="BN4375">
        <v>0</v>
      </c>
      <c r="BS4375" t="s">
        <v>4296</v>
      </c>
      <c r="BT4375" t="s">
        <v>17640</v>
      </c>
      <c r="BU4375" t="s">
        <v>17642</v>
      </c>
      <c r="BV4375" t="s">
        <v>17643</v>
      </c>
      <c r="BW4375" t="s">
        <v>17641</v>
      </c>
      <c r="BX4375">
        <v>7</v>
      </c>
    </row>
    <row r="4376" spans="1:76" x14ac:dyDescent="0.25">
      <c r="A4376">
        <v>2025</v>
      </c>
      <c r="B4376">
        <v>331548</v>
      </c>
      <c r="C4376" t="s">
        <v>8319</v>
      </c>
      <c r="D4376" s="5">
        <v>45726</v>
      </c>
      <c r="E4376" s="5">
        <v>45940</v>
      </c>
      <c r="F4376">
        <v>1001000</v>
      </c>
      <c r="G4376">
        <v>16500</v>
      </c>
      <c r="H4376" t="s">
        <v>75</v>
      </c>
      <c r="I4376" t="s">
        <v>75</v>
      </c>
      <c r="J4376">
        <v>442000</v>
      </c>
      <c r="K4376" t="s">
        <v>494</v>
      </c>
      <c r="L4376">
        <v>1313</v>
      </c>
      <c r="M4376" t="s">
        <v>495</v>
      </c>
      <c r="N4376" t="s">
        <v>260</v>
      </c>
      <c r="O4376" t="s">
        <v>261</v>
      </c>
      <c r="P4376">
        <v>-91.616276709804438</v>
      </c>
      <c r="Q4376">
        <v>15.673907783622845</v>
      </c>
      <c r="R4376">
        <v>303</v>
      </c>
      <c r="S4376" t="s">
        <v>72</v>
      </c>
      <c r="U4376" t="s">
        <v>79</v>
      </c>
      <c r="V4376" t="s">
        <v>80</v>
      </c>
      <c r="W4376">
        <v>303400</v>
      </c>
      <c r="X4376" t="s">
        <v>81</v>
      </c>
      <c r="Y4376" t="s">
        <v>92</v>
      </c>
      <c r="Z4376" t="s">
        <v>83</v>
      </c>
      <c r="AA4376" t="s">
        <v>169</v>
      </c>
      <c r="AB4376" t="s">
        <v>85</v>
      </c>
      <c r="AC4376">
        <v>45653.527731481481</v>
      </c>
      <c r="AD4376" t="s">
        <v>86</v>
      </c>
      <c r="AE4376" t="s">
        <v>86</v>
      </c>
      <c r="AH4376" t="s">
        <v>87</v>
      </c>
      <c r="AI4376">
        <v>116.55</v>
      </c>
      <c r="AJ4376">
        <v>1000000</v>
      </c>
      <c r="AK4376">
        <v>1000</v>
      </c>
      <c r="AO4376">
        <v>1000000</v>
      </c>
      <c r="AP4376">
        <v>1001000</v>
      </c>
      <c r="AQ4376">
        <v>1000000</v>
      </c>
      <c r="AV4376">
        <v>1000000</v>
      </c>
      <c r="AW4376">
        <v>1000000</v>
      </c>
      <c r="AX4376">
        <v>1000000</v>
      </c>
      <c r="BC4376">
        <v>1000000</v>
      </c>
      <c r="BD4376">
        <v>1000000</v>
      </c>
      <c r="BM4376">
        <v>0</v>
      </c>
      <c r="BN4376">
        <v>0</v>
      </c>
      <c r="BO4376" s="11">
        <v>45653.527731481481</v>
      </c>
      <c r="BS4376" t="s">
        <v>4296</v>
      </c>
      <c r="BT4376" t="s">
        <v>17640</v>
      </c>
      <c r="BU4376" t="s">
        <v>17642</v>
      </c>
      <c r="BV4376" t="s">
        <v>17643</v>
      </c>
      <c r="BW4376" t="s">
        <v>17641</v>
      </c>
      <c r="BX4376">
        <v>7</v>
      </c>
    </row>
    <row r="4377" spans="1:76" x14ac:dyDescent="0.25">
      <c r="A4377">
        <v>2025</v>
      </c>
      <c r="B4377">
        <v>340184</v>
      </c>
      <c r="C4377" t="s">
        <v>5249</v>
      </c>
      <c r="D4377" s="5">
        <v>45551</v>
      </c>
      <c r="E4377" s="5">
        <v>46022</v>
      </c>
      <c r="F4377">
        <v>322000</v>
      </c>
      <c r="G4377">
        <v>16500</v>
      </c>
      <c r="H4377" t="s">
        <v>75</v>
      </c>
      <c r="I4377" t="s">
        <v>75</v>
      </c>
      <c r="J4377">
        <v>580000</v>
      </c>
      <c r="K4377" t="s">
        <v>1070</v>
      </c>
      <c r="L4377">
        <v>2204</v>
      </c>
      <c r="M4377" t="s">
        <v>1071</v>
      </c>
      <c r="N4377" t="s">
        <v>374</v>
      </c>
      <c r="O4377" t="s">
        <v>373</v>
      </c>
      <c r="P4377">
        <v>-89.641658360418262</v>
      </c>
      <c r="Q4377">
        <v>14.482696308071656</v>
      </c>
      <c r="R4377">
        <v>404</v>
      </c>
      <c r="S4377" t="s">
        <v>72</v>
      </c>
      <c r="U4377" t="s">
        <v>107</v>
      </c>
      <c r="V4377" t="s">
        <v>108</v>
      </c>
      <c r="W4377">
        <v>404992</v>
      </c>
      <c r="X4377" t="s">
        <v>112</v>
      </c>
      <c r="Y4377" t="s">
        <v>82</v>
      </c>
      <c r="Z4377" t="s">
        <v>83</v>
      </c>
      <c r="AA4377" t="s">
        <v>84</v>
      </c>
      <c r="AB4377" t="s">
        <v>85</v>
      </c>
      <c r="AC4377">
        <v>45622.400011574071</v>
      </c>
      <c r="AD4377" t="s">
        <v>86</v>
      </c>
      <c r="AE4377" t="s">
        <v>86</v>
      </c>
      <c r="AH4377" t="s">
        <v>87</v>
      </c>
      <c r="AI4377">
        <v>400</v>
      </c>
      <c r="AJ4377">
        <v>256000</v>
      </c>
      <c r="AK4377">
        <v>1000</v>
      </c>
      <c r="AL4377">
        <v>1000</v>
      </c>
      <c r="AO4377">
        <v>256000</v>
      </c>
      <c r="AP4377">
        <v>258000</v>
      </c>
      <c r="BM4377">
        <v>0</v>
      </c>
      <c r="BO4377" s="11">
        <v>45622.400011574071</v>
      </c>
      <c r="BQ4377" s="5">
        <v>45652</v>
      </c>
      <c r="BS4377" t="s">
        <v>17639</v>
      </c>
      <c r="BT4377" t="s">
        <v>17640</v>
      </c>
      <c r="BU4377" t="s">
        <v>17641</v>
      </c>
      <c r="BV4377" t="s">
        <v>17641</v>
      </c>
      <c r="BW4377" t="s">
        <v>17641</v>
      </c>
      <c r="BX4377">
        <v>1</v>
      </c>
    </row>
    <row r="4378" spans="1:76" x14ac:dyDescent="0.25">
      <c r="A4378">
        <v>2025</v>
      </c>
      <c r="B4378">
        <v>340124</v>
      </c>
      <c r="C4378" t="s">
        <v>5227</v>
      </c>
      <c r="D4378" s="5">
        <v>45352</v>
      </c>
      <c r="E4378" s="5">
        <v>46022</v>
      </c>
      <c r="F4378">
        <v>1446033</v>
      </c>
      <c r="G4378">
        <v>16500</v>
      </c>
      <c r="H4378" t="s">
        <v>75</v>
      </c>
      <c r="I4378" t="s">
        <v>75</v>
      </c>
      <c r="J4378">
        <v>331000</v>
      </c>
      <c r="K4378" t="s">
        <v>452</v>
      </c>
      <c r="L4378">
        <v>807</v>
      </c>
      <c r="M4378" t="s">
        <v>453</v>
      </c>
      <c r="N4378" t="s">
        <v>183</v>
      </c>
      <c r="O4378" t="s">
        <v>182</v>
      </c>
      <c r="P4378">
        <v>-91.33570446841064</v>
      </c>
      <c r="Q4378">
        <v>15.180023958124172</v>
      </c>
      <c r="R4378">
        <v>306</v>
      </c>
      <c r="S4378" t="s">
        <v>72</v>
      </c>
      <c r="U4378" t="s">
        <v>89</v>
      </c>
      <c r="V4378" t="s">
        <v>130</v>
      </c>
      <c r="W4378">
        <v>306700</v>
      </c>
      <c r="X4378" t="s">
        <v>470</v>
      </c>
      <c r="Y4378" t="s">
        <v>82</v>
      </c>
      <c r="Z4378" t="s">
        <v>83</v>
      </c>
      <c r="AA4378" t="s">
        <v>99</v>
      </c>
      <c r="AB4378" t="s">
        <v>85</v>
      </c>
      <c r="AC4378">
        <v>45625.657719907409</v>
      </c>
      <c r="AD4378" t="s">
        <v>86</v>
      </c>
      <c r="AE4378" t="s">
        <v>86</v>
      </c>
      <c r="AH4378" t="s">
        <v>87</v>
      </c>
      <c r="AI4378">
        <v>148</v>
      </c>
      <c r="AJ4378">
        <v>1150826.3999999999</v>
      </c>
      <c r="AK4378">
        <v>5000</v>
      </c>
      <c r="AL4378">
        <v>2500</v>
      </c>
      <c r="AO4378">
        <v>1150826.3999999999</v>
      </c>
      <c r="AP4378">
        <v>1158326.3999999999</v>
      </c>
      <c r="BM4378">
        <v>0</v>
      </c>
      <c r="BO4378" s="11">
        <v>45625.657719907409</v>
      </c>
      <c r="BQ4378" s="5">
        <v>45647</v>
      </c>
      <c r="BS4378" t="s">
        <v>17639</v>
      </c>
      <c r="BT4378" t="s">
        <v>17640</v>
      </c>
      <c r="BU4378" t="s">
        <v>17641</v>
      </c>
      <c r="BV4378" t="s">
        <v>17641</v>
      </c>
      <c r="BW4378" t="s">
        <v>17641</v>
      </c>
      <c r="BX4378">
        <v>1</v>
      </c>
    </row>
    <row r="4379" spans="1:76" x14ac:dyDescent="0.25">
      <c r="A4379">
        <v>2025</v>
      </c>
      <c r="B4379">
        <v>353334</v>
      </c>
      <c r="C4379" t="s">
        <v>8320</v>
      </c>
      <c r="D4379" s="5">
        <v>45658</v>
      </c>
      <c r="E4379" s="5">
        <v>46022</v>
      </c>
      <c r="F4379">
        <v>901500</v>
      </c>
      <c r="G4379">
        <v>16500</v>
      </c>
      <c r="H4379" t="s">
        <v>75</v>
      </c>
      <c r="I4379" t="s">
        <v>75</v>
      </c>
      <c r="J4379">
        <v>587000</v>
      </c>
      <c r="K4379" t="s">
        <v>564</v>
      </c>
      <c r="L4379">
        <v>2211</v>
      </c>
      <c r="M4379" t="s">
        <v>565</v>
      </c>
      <c r="N4379" t="s">
        <v>374</v>
      </c>
      <c r="O4379" t="s">
        <v>373</v>
      </c>
      <c r="P4379">
        <v>-89.892573258430872</v>
      </c>
      <c r="Q4379">
        <v>14.047101412323016</v>
      </c>
      <c r="R4379">
        <v>404</v>
      </c>
      <c r="S4379" t="s">
        <v>72</v>
      </c>
      <c r="U4379" t="s">
        <v>107</v>
      </c>
      <c r="V4379" t="s">
        <v>108</v>
      </c>
      <c r="W4379">
        <v>404992</v>
      </c>
      <c r="X4379" t="s">
        <v>112</v>
      </c>
      <c r="Y4379" t="s">
        <v>92</v>
      </c>
      <c r="Z4379" t="s">
        <v>83</v>
      </c>
      <c r="AA4379" t="s">
        <v>84</v>
      </c>
      <c r="AB4379" t="s">
        <v>217</v>
      </c>
      <c r="AH4379" t="s">
        <v>87</v>
      </c>
      <c r="AI4379">
        <v>1287</v>
      </c>
      <c r="AJ4379">
        <v>900000</v>
      </c>
      <c r="AK4379">
        <v>1000</v>
      </c>
      <c r="AL4379">
        <v>500</v>
      </c>
      <c r="AO4379">
        <v>900000</v>
      </c>
      <c r="AP4379">
        <v>901500</v>
      </c>
      <c r="BM4379">
        <v>0</v>
      </c>
      <c r="BS4379" t="s">
        <v>17639</v>
      </c>
      <c r="BT4379" t="s">
        <v>17640</v>
      </c>
      <c r="BU4379" t="s">
        <v>17641</v>
      </c>
      <c r="BV4379" t="s">
        <v>17641</v>
      </c>
      <c r="BW4379" t="s">
        <v>17641</v>
      </c>
      <c r="BX4379">
        <v>1</v>
      </c>
    </row>
    <row r="4380" spans="1:76" x14ac:dyDescent="0.25">
      <c r="A4380">
        <v>2025</v>
      </c>
      <c r="B4380">
        <v>333721</v>
      </c>
      <c r="C4380" t="s">
        <v>8628</v>
      </c>
      <c r="D4380" s="5">
        <v>45809</v>
      </c>
      <c r="E4380" s="5">
        <v>45991</v>
      </c>
      <c r="F4380">
        <v>1000000</v>
      </c>
      <c r="G4380">
        <v>16500</v>
      </c>
      <c r="H4380" t="s">
        <v>75</v>
      </c>
      <c r="I4380" t="s">
        <v>75</v>
      </c>
      <c r="J4380">
        <v>363000</v>
      </c>
      <c r="K4380" t="s">
        <v>213</v>
      </c>
      <c r="L4380">
        <v>1001</v>
      </c>
      <c r="M4380" t="s">
        <v>214</v>
      </c>
      <c r="N4380" t="s">
        <v>215</v>
      </c>
      <c r="O4380" t="s">
        <v>216</v>
      </c>
      <c r="P4380">
        <v>-91.480473185846662</v>
      </c>
      <c r="Q4380">
        <v>14.525143694871041</v>
      </c>
      <c r="R4380">
        <v>303</v>
      </c>
      <c r="S4380" t="s">
        <v>72</v>
      </c>
      <c r="U4380" t="s">
        <v>79</v>
      </c>
      <c r="V4380" t="s">
        <v>80</v>
      </c>
      <c r="W4380">
        <v>303400</v>
      </c>
      <c r="X4380" t="s">
        <v>81</v>
      </c>
      <c r="Y4380" t="s">
        <v>92</v>
      </c>
      <c r="Z4380" t="s">
        <v>83</v>
      </c>
      <c r="AA4380" t="s">
        <v>84</v>
      </c>
      <c r="AB4380" t="s">
        <v>121</v>
      </c>
      <c r="AC4380">
        <v>45477.413657407407</v>
      </c>
      <c r="AD4380" t="s">
        <v>86</v>
      </c>
      <c r="AE4380" t="s">
        <v>122</v>
      </c>
      <c r="AH4380" t="s">
        <v>87</v>
      </c>
      <c r="AI4380">
        <v>664</v>
      </c>
      <c r="AJ4380">
        <v>1000000</v>
      </c>
      <c r="AO4380">
        <v>1000000</v>
      </c>
      <c r="AP4380">
        <v>1000000</v>
      </c>
      <c r="AQ4380">
        <v>1000000</v>
      </c>
      <c r="AV4380">
        <v>1000000</v>
      </c>
      <c r="AW4380">
        <v>1000000</v>
      </c>
      <c r="AX4380">
        <v>1000000</v>
      </c>
      <c r="BC4380">
        <v>1000000</v>
      </c>
      <c r="BD4380">
        <v>1000000</v>
      </c>
      <c r="BM4380">
        <v>0</v>
      </c>
      <c r="BN4380">
        <v>0</v>
      </c>
      <c r="BS4380" t="s">
        <v>4296</v>
      </c>
      <c r="BT4380" t="s">
        <v>17640</v>
      </c>
      <c r="BU4380" t="s">
        <v>17642</v>
      </c>
      <c r="BV4380" t="s">
        <v>17643</v>
      </c>
      <c r="BW4380" t="s">
        <v>17641</v>
      </c>
      <c r="BX4380">
        <v>7</v>
      </c>
    </row>
    <row r="4381" spans="1:76" x14ac:dyDescent="0.25">
      <c r="A4381">
        <v>2025</v>
      </c>
      <c r="B4381">
        <v>339370</v>
      </c>
      <c r="C4381" t="s">
        <v>5206</v>
      </c>
      <c r="D4381" s="5">
        <v>45537</v>
      </c>
      <c r="E4381" s="5">
        <v>46022</v>
      </c>
      <c r="F4381">
        <v>602500</v>
      </c>
      <c r="G4381">
        <v>16500</v>
      </c>
      <c r="H4381" t="s">
        <v>75</v>
      </c>
      <c r="I4381" t="s">
        <v>75</v>
      </c>
      <c r="J4381">
        <v>325000</v>
      </c>
      <c r="K4381" t="s">
        <v>181</v>
      </c>
      <c r="L4381">
        <v>801</v>
      </c>
      <c r="M4381" t="s">
        <v>182</v>
      </c>
      <c r="N4381" t="s">
        <v>183</v>
      </c>
      <c r="O4381" t="s">
        <v>182</v>
      </c>
      <c r="P4381">
        <v>-91.378612518310547</v>
      </c>
      <c r="Q4381">
        <v>14.891279645713217</v>
      </c>
      <c r="R4381">
        <v>404</v>
      </c>
      <c r="S4381" t="s">
        <v>72</v>
      </c>
      <c r="U4381" t="s">
        <v>107</v>
      </c>
      <c r="V4381" t="s">
        <v>108</v>
      </c>
      <c r="W4381">
        <v>404800</v>
      </c>
      <c r="X4381" t="s">
        <v>120</v>
      </c>
      <c r="Y4381" t="s">
        <v>82</v>
      </c>
      <c r="Z4381" t="s">
        <v>83</v>
      </c>
      <c r="AA4381" t="s">
        <v>84</v>
      </c>
      <c r="AB4381" t="s">
        <v>85</v>
      </c>
      <c r="AC4381">
        <v>45621.558078703703</v>
      </c>
      <c r="AD4381" t="s">
        <v>86</v>
      </c>
      <c r="AE4381" t="s">
        <v>86</v>
      </c>
      <c r="AH4381" t="s">
        <v>87</v>
      </c>
      <c r="AI4381">
        <v>1057</v>
      </c>
      <c r="AJ4381">
        <v>480000</v>
      </c>
      <c r="AK4381">
        <v>1500</v>
      </c>
      <c r="AL4381">
        <v>1000</v>
      </c>
      <c r="AO4381">
        <v>480000</v>
      </c>
      <c r="AP4381">
        <v>482500</v>
      </c>
      <c r="BM4381">
        <v>0</v>
      </c>
      <c r="BO4381" s="11">
        <v>45621.558078703703</v>
      </c>
      <c r="BQ4381" s="5">
        <v>45647</v>
      </c>
      <c r="BS4381" t="s">
        <v>17639</v>
      </c>
      <c r="BT4381" t="s">
        <v>17640</v>
      </c>
      <c r="BU4381" t="s">
        <v>17641</v>
      </c>
      <c r="BV4381" t="s">
        <v>17641</v>
      </c>
      <c r="BW4381" t="s">
        <v>17641</v>
      </c>
      <c r="BX4381">
        <v>1</v>
      </c>
    </row>
    <row r="4382" spans="1:76" x14ac:dyDescent="0.25">
      <c r="A4382">
        <v>2025</v>
      </c>
      <c r="B4382">
        <v>332396</v>
      </c>
      <c r="C4382" t="s">
        <v>8627</v>
      </c>
      <c r="D4382" s="5">
        <v>45809</v>
      </c>
      <c r="E4382" s="5">
        <v>46022</v>
      </c>
      <c r="F4382">
        <v>800000</v>
      </c>
      <c r="G4382">
        <v>16500</v>
      </c>
      <c r="H4382" t="s">
        <v>75</v>
      </c>
      <c r="I4382" t="s">
        <v>75</v>
      </c>
      <c r="J4382">
        <v>404000</v>
      </c>
      <c r="K4382" t="s">
        <v>735</v>
      </c>
      <c r="L4382">
        <v>1207</v>
      </c>
      <c r="M4382" t="s">
        <v>736</v>
      </c>
      <c r="N4382" t="s">
        <v>241</v>
      </c>
      <c r="O4382" t="s">
        <v>242</v>
      </c>
      <c r="P4382">
        <v>-92.120789877215032</v>
      </c>
      <c r="Q4382">
        <v>15.242266857542843</v>
      </c>
      <c r="R4382">
        <v>404</v>
      </c>
      <c r="S4382" t="s">
        <v>72</v>
      </c>
      <c r="U4382" t="s">
        <v>107</v>
      </c>
      <c r="V4382" t="s">
        <v>108</v>
      </c>
      <c r="W4382">
        <v>404800</v>
      </c>
      <c r="X4382" t="s">
        <v>120</v>
      </c>
      <c r="Y4382" t="s">
        <v>92</v>
      </c>
      <c r="Z4382" t="s">
        <v>83</v>
      </c>
      <c r="AA4382" t="s">
        <v>169</v>
      </c>
      <c r="AB4382" t="s">
        <v>121</v>
      </c>
      <c r="AC4382">
        <v>45476.883020833331</v>
      </c>
      <c r="AD4382" t="s">
        <v>86</v>
      </c>
      <c r="AE4382" t="s">
        <v>122</v>
      </c>
      <c r="AH4382" t="s">
        <v>93</v>
      </c>
      <c r="AI4382">
        <v>755</v>
      </c>
      <c r="AJ4382">
        <v>650000</v>
      </c>
      <c r="AK4382">
        <v>120000</v>
      </c>
      <c r="AL4382">
        <v>30000</v>
      </c>
      <c r="AO4382">
        <v>650000</v>
      </c>
      <c r="AP4382">
        <v>800000</v>
      </c>
      <c r="AQ4382">
        <v>650000</v>
      </c>
      <c r="AV4382">
        <v>650000</v>
      </c>
      <c r="AW4382">
        <v>650000</v>
      </c>
      <c r="AX4382">
        <v>650000</v>
      </c>
      <c r="BC4382">
        <v>650000</v>
      </c>
      <c r="BD4382">
        <v>650000</v>
      </c>
      <c r="BM4382">
        <v>0</v>
      </c>
      <c r="BN4382">
        <v>0</v>
      </c>
      <c r="BS4382" t="s">
        <v>4296</v>
      </c>
      <c r="BT4382" t="s">
        <v>17640</v>
      </c>
      <c r="BU4382" t="s">
        <v>17642</v>
      </c>
      <c r="BV4382" t="s">
        <v>17643</v>
      </c>
      <c r="BW4382" t="s">
        <v>17641</v>
      </c>
      <c r="BX4382">
        <v>7</v>
      </c>
    </row>
    <row r="4383" spans="1:76" x14ac:dyDescent="0.25">
      <c r="A4383">
        <v>2025</v>
      </c>
      <c r="B4383">
        <v>340992</v>
      </c>
      <c r="C4383" t="s">
        <v>4983</v>
      </c>
      <c r="D4383" s="5">
        <v>45292</v>
      </c>
      <c r="E4383" s="5">
        <v>46022</v>
      </c>
      <c r="F4383">
        <v>1605382</v>
      </c>
      <c r="G4383">
        <v>16500</v>
      </c>
      <c r="H4383" t="s">
        <v>75</v>
      </c>
      <c r="I4383" t="s">
        <v>75</v>
      </c>
      <c r="J4383">
        <v>336000</v>
      </c>
      <c r="K4383" t="s">
        <v>193</v>
      </c>
      <c r="L4383">
        <v>901</v>
      </c>
      <c r="M4383" t="s">
        <v>194</v>
      </c>
      <c r="N4383" t="s">
        <v>195</v>
      </c>
      <c r="O4383" t="s">
        <v>194</v>
      </c>
      <c r="P4383">
        <v>-91.506938031299981</v>
      </c>
      <c r="Q4383">
        <v>14.827967648176251</v>
      </c>
      <c r="R4383">
        <v>306</v>
      </c>
      <c r="S4383" t="s">
        <v>72</v>
      </c>
      <c r="U4383" t="s">
        <v>89</v>
      </c>
      <c r="V4383" t="s">
        <v>130</v>
      </c>
      <c r="W4383">
        <v>306900</v>
      </c>
      <c r="X4383" t="s">
        <v>131</v>
      </c>
      <c r="Y4383" t="s">
        <v>92</v>
      </c>
      <c r="Z4383" t="s">
        <v>83</v>
      </c>
      <c r="AA4383" t="s">
        <v>169</v>
      </c>
      <c r="AB4383" t="s">
        <v>85</v>
      </c>
      <c r="AC4383">
        <v>45685.694039351853</v>
      </c>
      <c r="AD4383" t="s">
        <v>86</v>
      </c>
      <c r="AE4383" t="s">
        <v>86</v>
      </c>
      <c r="AH4383" t="s">
        <v>93</v>
      </c>
      <c r="AI4383">
        <v>194</v>
      </c>
      <c r="AJ4383">
        <v>1605382</v>
      </c>
      <c r="AO4383">
        <v>1605382</v>
      </c>
      <c r="AP4383">
        <v>1605382</v>
      </c>
      <c r="BM4383">
        <v>0</v>
      </c>
      <c r="BO4383" s="11">
        <v>45624.738703703704</v>
      </c>
      <c r="BS4383" t="s">
        <v>17639</v>
      </c>
      <c r="BT4383" t="s">
        <v>17640</v>
      </c>
      <c r="BU4383" t="s">
        <v>17641</v>
      </c>
      <c r="BV4383" t="s">
        <v>17641</v>
      </c>
      <c r="BW4383" t="s">
        <v>17641</v>
      </c>
      <c r="BX4383">
        <v>1</v>
      </c>
    </row>
    <row r="4384" spans="1:76" x14ac:dyDescent="0.25">
      <c r="A4384">
        <v>2025</v>
      </c>
      <c r="B4384">
        <v>318154</v>
      </c>
      <c r="C4384" t="s">
        <v>1414</v>
      </c>
      <c r="D4384" s="5">
        <v>45383</v>
      </c>
      <c r="E4384" s="5">
        <v>46387</v>
      </c>
      <c r="F4384">
        <v>3986756</v>
      </c>
      <c r="G4384">
        <v>16500</v>
      </c>
      <c r="H4384" t="s">
        <v>75</v>
      </c>
      <c r="I4384" t="s">
        <v>75</v>
      </c>
      <c r="J4384">
        <v>210000</v>
      </c>
      <c r="K4384" t="s">
        <v>401</v>
      </c>
      <c r="L4384">
        <v>110</v>
      </c>
      <c r="M4384" t="s">
        <v>402</v>
      </c>
      <c r="N4384" t="s">
        <v>78</v>
      </c>
      <c r="O4384" t="s">
        <v>77</v>
      </c>
      <c r="P4384">
        <v>-90.620017410540456</v>
      </c>
      <c r="Q4384">
        <v>14.714057151792824</v>
      </c>
      <c r="R4384">
        <v>301</v>
      </c>
      <c r="S4384" t="s">
        <v>72</v>
      </c>
      <c r="U4384" t="s">
        <v>96</v>
      </c>
      <c r="V4384" t="s">
        <v>97</v>
      </c>
      <c r="W4384">
        <v>301805</v>
      </c>
      <c r="X4384" t="s">
        <v>991</v>
      </c>
      <c r="Y4384" t="s">
        <v>82</v>
      </c>
      <c r="Z4384" t="s">
        <v>83</v>
      </c>
      <c r="AA4384" t="s">
        <v>99</v>
      </c>
      <c r="AB4384" t="s">
        <v>85</v>
      </c>
      <c r="AC4384">
        <v>45476.607858796298</v>
      </c>
      <c r="AD4384" t="s">
        <v>86</v>
      </c>
      <c r="AE4384" t="s">
        <v>102</v>
      </c>
      <c r="AH4384" t="s">
        <v>87</v>
      </c>
      <c r="AI4384">
        <v>5625</v>
      </c>
      <c r="AJ4384">
        <v>8087613</v>
      </c>
      <c r="AO4384">
        <v>8087613</v>
      </c>
      <c r="AP4384">
        <v>8087613</v>
      </c>
      <c r="AQ4384">
        <v>7000000</v>
      </c>
      <c r="AV4384">
        <v>7000000</v>
      </c>
      <c r="AW4384">
        <v>7000000</v>
      </c>
      <c r="AX4384">
        <v>7000000</v>
      </c>
      <c r="BC4384">
        <v>7000000</v>
      </c>
      <c r="BD4384">
        <v>7000000</v>
      </c>
      <c r="BM4384">
        <v>0</v>
      </c>
      <c r="BN4384">
        <v>0</v>
      </c>
      <c r="BO4384" s="5">
        <v>45476</v>
      </c>
      <c r="BP4384" s="5">
        <v>45670</v>
      </c>
      <c r="BQ4384" s="5">
        <v>45566</v>
      </c>
      <c r="BS4384" t="s">
        <v>4296</v>
      </c>
      <c r="BT4384" t="s">
        <v>17640</v>
      </c>
      <c r="BU4384" t="s">
        <v>17642</v>
      </c>
      <c r="BV4384" t="s">
        <v>17643</v>
      </c>
      <c r="BW4384" t="s">
        <v>17641</v>
      </c>
      <c r="BX4384">
        <v>7</v>
      </c>
    </row>
    <row r="4385" spans="1:76" x14ac:dyDescent="0.25">
      <c r="A4385">
        <v>2025</v>
      </c>
      <c r="B4385">
        <v>332976</v>
      </c>
      <c r="C4385" t="s">
        <v>8626</v>
      </c>
      <c r="D4385" s="5">
        <v>45809</v>
      </c>
      <c r="E4385" s="5">
        <v>45930</v>
      </c>
      <c r="F4385">
        <v>1880000</v>
      </c>
      <c r="G4385">
        <v>16500</v>
      </c>
      <c r="H4385" t="s">
        <v>75</v>
      </c>
      <c r="I4385" t="s">
        <v>75</v>
      </c>
      <c r="J4385">
        <v>374000</v>
      </c>
      <c r="K4385" t="s">
        <v>221</v>
      </c>
      <c r="L4385">
        <v>1012</v>
      </c>
      <c r="M4385" t="s">
        <v>222</v>
      </c>
      <c r="N4385" t="s">
        <v>215</v>
      </c>
      <c r="O4385" t="s">
        <v>216</v>
      </c>
      <c r="P4385">
        <v>-91.503837896476639</v>
      </c>
      <c r="Q4385">
        <v>14.512824525732938</v>
      </c>
      <c r="R4385">
        <v>306</v>
      </c>
      <c r="S4385" t="s">
        <v>72</v>
      </c>
      <c r="U4385" t="s">
        <v>89</v>
      </c>
      <c r="V4385" t="s">
        <v>90</v>
      </c>
      <c r="W4385">
        <v>306943</v>
      </c>
      <c r="X4385" t="s">
        <v>175</v>
      </c>
      <c r="Y4385" t="s">
        <v>92</v>
      </c>
      <c r="Z4385" t="s">
        <v>83</v>
      </c>
      <c r="AA4385" t="s">
        <v>84</v>
      </c>
      <c r="AB4385" t="s">
        <v>121</v>
      </c>
      <c r="AC4385">
        <v>45477.827962962961</v>
      </c>
      <c r="AD4385" t="s">
        <v>122</v>
      </c>
      <c r="AE4385" t="s">
        <v>122</v>
      </c>
      <c r="AH4385" t="s">
        <v>93</v>
      </c>
      <c r="AI4385">
        <v>125</v>
      </c>
      <c r="AJ4385">
        <v>1880000</v>
      </c>
      <c r="AO4385">
        <v>1880000</v>
      </c>
      <c r="AP4385">
        <v>1880000</v>
      </c>
      <c r="AQ4385">
        <v>1880000</v>
      </c>
      <c r="AV4385">
        <v>1880000</v>
      </c>
      <c r="AW4385">
        <v>1880000</v>
      </c>
      <c r="AX4385">
        <v>1880000</v>
      </c>
      <c r="BC4385">
        <v>1880000</v>
      </c>
      <c r="BD4385">
        <v>1880000</v>
      </c>
      <c r="BM4385">
        <v>0</v>
      </c>
      <c r="BN4385">
        <v>0</v>
      </c>
      <c r="BS4385" t="s">
        <v>4296</v>
      </c>
      <c r="BT4385" t="s">
        <v>17640</v>
      </c>
      <c r="BU4385" t="s">
        <v>17642</v>
      </c>
      <c r="BV4385" t="s">
        <v>17643</v>
      </c>
      <c r="BW4385" t="s">
        <v>17641</v>
      </c>
      <c r="BX4385">
        <v>7</v>
      </c>
    </row>
    <row r="4386" spans="1:76" x14ac:dyDescent="0.25">
      <c r="A4386">
        <v>2025</v>
      </c>
      <c r="B4386">
        <v>29095</v>
      </c>
      <c r="C4386" t="s">
        <v>2393</v>
      </c>
      <c r="D4386" s="5">
        <v>39203</v>
      </c>
      <c r="E4386" s="5">
        <v>45596</v>
      </c>
      <c r="F4386">
        <v>300000</v>
      </c>
      <c r="G4386">
        <v>16500</v>
      </c>
      <c r="H4386" t="s">
        <v>75</v>
      </c>
      <c r="I4386" t="s">
        <v>75</v>
      </c>
      <c r="J4386">
        <v>423000</v>
      </c>
      <c r="K4386" t="s">
        <v>256</v>
      </c>
      <c r="L4386">
        <v>1226</v>
      </c>
      <c r="M4386" t="s">
        <v>257</v>
      </c>
      <c r="N4386" t="s">
        <v>241</v>
      </c>
      <c r="O4386" t="s">
        <v>242</v>
      </c>
      <c r="P4386">
        <v>-91.696270121066974</v>
      </c>
      <c r="Q4386">
        <v>15.191191779707101</v>
      </c>
      <c r="R4386">
        <v>301</v>
      </c>
      <c r="S4386" t="s">
        <v>72</v>
      </c>
      <c r="U4386" t="s">
        <v>96</v>
      </c>
      <c r="V4386" t="s">
        <v>97</v>
      </c>
      <c r="W4386">
        <v>301100</v>
      </c>
      <c r="X4386" t="s">
        <v>125</v>
      </c>
      <c r="Y4386" t="s">
        <v>92</v>
      </c>
      <c r="Z4386" t="s">
        <v>83</v>
      </c>
      <c r="AA4386" t="s">
        <v>99</v>
      </c>
      <c r="AB4386" t="s">
        <v>121</v>
      </c>
      <c r="AC4386">
        <v>45476.981481481482</v>
      </c>
      <c r="AD4386" t="s">
        <v>86</v>
      </c>
      <c r="AE4386" t="s">
        <v>122</v>
      </c>
      <c r="AH4386" t="s">
        <v>87</v>
      </c>
      <c r="AI4386">
        <v>128</v>
      </c>
      <c r="AJ4386">
        <v>900000</v>
      </c>
      <c r="AO4386">
        <v>900000</v>
      </c>
      <c r="AP4386">
        <v>900000</v>
      </c>
      <c r="AQ4386">
        <v>900000</v>
      </c>
      <c r="AV4386">
        <v>900000</v>
      </c>
      <c r="AW4386">
        <v>900000</v>
      </c>
      <c r="AX4386">
        <v>900000</v>
      </c>
      <c r="BC4386">
        <v>900000</v>
      </c>
      <c r="BD4386">
        <v>900000</v>
      </c>
      <c r="BM4386">
        <v>0</v>
      </c>
      <c r="BN4386">
        <v>0</v>
      </c>
      <c r="BS4386" t="s">
        <v>4296</v>
      </c>
      <c r="BT4386" t="s">
        <v>17640</v>
      </c>
      <c r="BU4386" t="s">
        <v>17642</v>
      </c>
      <c r="BV4386" t="s">
        <v>17643</v>
      </c>
      <c r="BW4386" t="s">
        <v>17641</v>
      </c>
      <c r="BX4386">
        <v>7</v>
      </c>
    </row>
    <row r="4387" spans="1:76" x14ac:dyDescent="0.25">
      <c r="A4387">
        <v>2025</v>
      </c>
      <c r="B4387">
        <v>337520</v>
      </c>
      <c r="C4387" t="s">
        <v>4366</v>
      </c>
      <c r="D4387" s="5">
        <v>45566</v>
      </c>
      <c r="E4387" s="5">
        <v>45744</v>
      </c>
      <c r="F4387">
        <v>1531531</v>
      </c>
      <c r="G4387">
        <v>16500</v>
      </c>
      <c r="H4387" t="s">
        <v>75</v>
      </c>
      <c r="I4387" t="s">
        <v>75</v>
      </c>
      <c r="J4387">
        <v>388000</v>
      </c>
      <c r="K4387" t="s">
        <v>468</v>
      </c>
      <c r="L4387">
        <v>1103</v>
      </c>
      <c r="M4387" t="s">
        <v>469</v>
      </c>
      <c r="N4387" t="s">
        <v>228</v>
      </c>
      <c r="O4387" t="s">
        <v>227</v>
      </c>
      <c r="P4387">
        <v>-91.625722094843326</v>
      </c>
      <c r="Q4387">
        <v>14.545012730046336</v>
      </c>
      <c r="R4387">
        <v>303</v>
      </c>
      <c r="S4387" t="s">
        <v>72</v>
      </c>
      <c r="U4387" t="s">
        <v>79</v>
      </c>
      <c r="V4387" t="s">
        <v>80</v>
      </c>
      <c r="W4387">
        <v>303400</v>
      </c>
      <c r="X4387" t="s">
        <v>81</v>
      </c>
      <c r="Y4387" t="s">
        <v>92</v>
      </c>
      <c r="Z4387" t="s">
        <v>83</v>
      </c>
      <c r="AA4387" t="s">
        <v>169</v>
      </c>
      <c r="AB4387" t="s">
        <v>121</v>
      </c>
      <c r="AC4387">
        <v>45625.955868055556</v>
      </c>
      <c r="AD4387" t="s">
        <v>86</v>
      </c>
      <c r="AE4387" t="s">
        <v>86</v>
      </c>
      <c r="AH4387" t="s">
        <v>87</v>
      </c>
      <c r="AI4387">
        <v>407</v>
      </c>
      <c r="AJ4387">
        <v>830531</v>
      </c>
      <c r="AK4387">
        <v>500</v>
      </c>
      <c r="AO4387">
        <v>830531</v>
      </c>
      <c r="AP4387">
        <v>831031</v>
      </c>
      <c r="BM4387">
        <v>0</v>
      </c>
      <c r="BS4387" t="s">
        <v>17639</v>
      </c>
      <c r="BT4387" t="s">
        <v>17640</v>
      </c>
      <c r="BU4387" t="s">
        <v>17641</v>
      </c>
      <c r="BV4387" t="s">
        <v>17641</v>
      </c>
      <c r="BW4387" t="s">
        <v>17641</v>
      </c>
      <c r="BX4387">
        <v>1</v>
      </c>
    </row>
    <row r="4388" spans="1:76" x14ac:dyDescent="0.25">
      <c r="A4388">
        <v>2025</v>
      </c>
      <c r="B4388">
        <v>333526</v>
      </c>
      <c r="C4388" t="s">
        <v>8322</v>
      </c>
      <c r="D4388" s="5">
        <v>45719</v>
      </c>
      <c r="E4388" s="5">
        <v>46022</v>
      </c>
      <c r="F4388">
        <v>487340</v>
      </c>
      <c r="G4388">
        <v>16500</v>
      </c>
      <c r="H4388" t="s">
        <v>75</v>
      </c>
      <c r="I4388" t="s">
        <v>75</v>
      </c>
      <c r="J4388">
        <v>401000</v>
      </c>
      <c r="K4388" t="s">
        <v>239</v>
      </c>
      <c r="L4388">
        <v>1204</v>
      </c>
      <c r="M4388" t="s">
        <v>240</v>
      </c>
      <c r="N4388" t="s">
        <v>241</v>
      </c>
      <c r="O4388" t="s">
        <v>242</v>
      </c>
      <c r="P4388">
        <v>-91.764171343670128</v>
      </c>
      <c r="Q4388">
        <v>15.10123172465563</v>
      </c>
      <c r="R4388">
        <v>306</v>
      </c>
      <c r="S4388" t="s">
        <v>72</v>
      </c>
      <c r="U4388" t="s">
        <v>89</v>
      </c>
      <c r="V4388" t="s">
        <v>90</v>
      </c>
      <c r="W4388">
        <v>306100</v>
      </c>
      <c r="X4388" t="s">
        <v>91</v>
      </c>
      <c r="Y4388" t="s">
        <v>92</v>
      </c>
      <c r="Z4388" t="s">
        <v>83</v>
      </c>
      <c r="AA4388" t="s">
        <v>84</v>
      </c>
      <c r="AB4388" t="s">
        <v>217</v>
      </c>
      <c r="AH4388" t="s">
        <v>191</v>
      </c>
      <c r="AI4388">
        <v>200</v>
      </c>
      <c r="AJ4388">
        <v>487340</v>
      </c>
      <c r="AO4388">
        <v>487340</v>
      </c>
      <c r="AP4388">
        <v>487340</v>
      </c>
      <c r="BM4388">
        <v>0</v>
      </c>
      <c r="BS4388" t="s">
        <v>17639</v>
      </c>
      <c r="BT4388" t="s">
        <v>17640</v>
      </c>
      <c r="BU4388" t="s">
        <v>17641</v>
      </c>
      <c r="BV4388" t="s">
        <v>17641</v>
      </c>
      <c r="BW4388" t="s">
        <v>17641</v>
      </c>
      <c r="BX4388">
        <v>1</v>
      </c>
    </row>
    <row r="4389" spans="1:76" x14ac:dyDescent="0.25">
      <c r="A4389">
        <v>2025</v>
      </c>
      <c r="B4389">
        <v>316528</v>
      </c>
      <c r="C4389" t="s">
        <v>2760</v>
      </c>
      <c r="D4389" s="5">
        <v>45292</v>
      </c>
      <c r="E4389" s="5">
        <v>46022</v>
      </c>
      <c r="F4389">
        <v>1201639</v>
      </c>
      <c r="G4389">
        <v>16500</v>
      </c>
      <c r="H4389" t="s">
        <v>75</v>
      </c>
      <c r="I4389" t="s">
        <v>75</v>
      </c>
      <c r="J4389">
        <v>481000</v>
      </c>
      <c r="K4389" t="s">
        <v>510</v>
      </c>
      <c r="L4389">
        <v>1418</v>
      </c>
      <c r="M4389" t="s">
        <v>511</v>
      </c>
      <c r="N4389" t="s">
        <v>272</v>
      </c>
      <c r="O4389" t="s">
        <v>273</v>
      </c>
      <c r="P4389">
        <v>-90.860020206541876</v>
      </c>
      <c r="Q4389">
        <v>15.217867447510018</v>
      </c>
      <c r="R4389">
        <v>404</v>
      </c>
      <c r="S4389" t="s">
        <v>72</v>
      </c>
      <c r="U4389" t="s">
        <v>107</v>
      </c>
      <c r="V4389" t="s">
        <v>108</v>
      </c>
      <c r="W4389">
        <v>404800</v>
      </c>
      <c r="X4389" t="s">
        <v>120</v>
      </c>
      <c r="Y4389" t="s">
        <v>82</v>
      </c>
      <c r="Z4389" t="s">
        <v>83</v>
      </c>
      <c r="AA4389" t="s">
        <v>84</v>
      </c>
      <c r="AB4389" t="s">
        <v>85</v>
      </c>
      <c r="AC4389">
        <v>45687.395462962966</v>
      </c>
      <c r="AD4389" t="s">
        <v>86</v>
      </c>
      <c r="AE4389" t="s">
        <v>86</v>
      </c>
      <c r="AH4389" t="s">
        <v>87</v>
      </c>
      <c r="AI4389">
        <v>1850</v>
      </c>
      <c r="AJ4389">
        <v>600000</v>
      </c>
      <c r="AO4389">
        <v>600000</v>
      </c>
      <c r="AP4389">
        <v>600000</v>
      </c>
      <c r="BM4389">
        <v>0</v>
      </c>
      <c r="BO4389" s="11">
        <v>45504.524085648147</v>
      </c>
      <c r="BP4389" s="5">
        <v>45609</v>
      </c>
      <c r="BQ4389" s="5">
        <v>45559</v>
      </c>
      <c r="BS4389" t="s">
        <v>17639</v>
      </c>
      <c r="BT4389" t="s">
        <v>17640</v>
      </c>
      <c r="BU4389" t="s">
        <v>17641</v>
      </c>
      <c r="BV4389" t="s">
        <v>17641</v>
      </c>
      <c r="BW4389" t="s">
        <v>17641</v>
      </c>
      <c r="BX4389">
        <v>1</v>
      </c>
    </row>
    <row r="4390" spans="1:76" x14ac:dyDescent="0.25">
      <c r="A4390">
        <v>2025</v>
      </c>
      <c r="B4390">
        <v>330765</v>
      </c>
      <c r="C4390" t="s">
        <v>8625</v>
      </c>
      <c r="D4390" s="5">
        <v>45717</v>
      </c>
      <c r="E4390" s="5">
        <v>45900</v>
      </c>
      <c r="F4390">
        <v>2502000</v>
      </c>
      <c r="G4390">
        <v>16500</v>
      </c>
      <c r="H4390" t="s">
        <v>75</v>
      </c>
      <c r="I4390" t="s">
        <v>75</v>
      </c>
      <c r="J4390">
        <v>590000</v>
      </c>
      <c r="K4390" t="s">
        <v>684</v>
      </c>
      <c r="L4390">
        <v>2214</v>
      </c>
      <c r="M4390" t="s">
        <v>685</v>
      </c>
      <c r="N4390" t="s">
        <v>374</v>
      </c>
      <c r="O4390" t="s">
        <v>373</v>
      </c>
      <c r="P4390">
        <v>-90.075572953032705</v>
      </c>
      <c r="Q4390">
        <v>14.044621266853824</v>
      </c>
      <c r="R4390">
        <v>306</v>
      </c>
      <c r="S4390" t="s">
        <v>72</v>
      </c>
      <c r="U4390" t="s">
        <v>89</v>
      </c>
      <c r="V4390" t="s">
        <v>90</v>
      </c>
      <c r="W4390">
        <v>306943</v>
      </c>
      <c r="X4390" t="s">
        <v>175</v>
      </c>
      <c r="Y4390" t="s">
        <v>92</v>
      </c>
      <c r="Z4390" t="s">
        <v>83</v>
      </c>
      <c r="AA4390" t="s">
        <v>84</v>
      </c>
      <c r="AB4390" t="s">
        <v>121</v>
      </c>
      <c r="AC4390">
        <v>45477.520520833335</v>
      </c>
      <c r="AD4390" t="s">
        <v>86</v>
      </c>
      <c r="AE4390" t="s">
        <v>122</v>
      </c>
      <c r="AH4390" t="s">
        <v>93</v>
      </c>
      <c r="AI4390">
        <v>304</v>
      </c>
      <c r="AJ4390">
        <v>2500000</v>
      </c>
      <c r="AK4390">
        <v>1000</v>
      </c>
      <c r="AL4390">
        <v>1000</v>
      </c>
      <c r="AO4390">
        <v>2500000</v>
      </c>
      <c r="AP4390">
        <v>2502000</v>
      </c>
      <c r="AQ4390">
        <v>2500000</v>
      </c>
      <c r="AV4390">
        <v>2500000</v>
      </c>
      <c r="AW4390">
        <v>2500000</v>
      </c>
      <c r="AX4390">
        <v>2500000</v>
      </c>
      <c r="BC4390">
        <v>2500000</v>
      </c>
      <c r="BD4390">
        <v>2500000</v>
      </c>
      <c r="BM4390">
        <v>0</v>
      </c>
      <c r="BN4390">
        <v>0</v>
      </c>
      <c r="BS4390" t="s">
        <v>4296</v>
      </c>
      <c r="BT4390" t="s">
        <v>17640</v>
      </c>
      <c r="BU4390" t="s">
        <v>17642</v>
      </c>
      <c r="BV4390" t="s">
        <v>17643</v>
      </c>
      <c r="BW4390" t="s">
        <v>17641</v>
      </c>
      <c r="BX4390">
        <v>7</v>
      </c>
    </row>
    <row r="4391" spans="1:76" x14ac:dyDescent="0.25">
      <c r="A4391">
        <v>2025</v>
      </c>
      <c r="B4391">
        <v>330273</v>
      </c>
      <c r="C4391" t="s">
        <v>1794</v>
      </c>
      <c r="D4391" s="5">
        <v>45383</v>
      </c>
      <c r="E4391" s="5">
        <v>45657</v>
      </c>
      <c r="F4391">
        <v>519190</v>
      </c>
      <c r="G4391">
        <v>16500</v>
      </c>
      <c r="H4391" t="s">
        <v>75</v>
      </c>
      <c r="I4391" t="s">
        <v>75</v>
      </c>
      <c r="J4391">
        <v>520000</v>
      </c>
      <c r="K4391" t="s">
        <v>316</v>
      </c>
      <c r="L4391">
        <v>1704</v>
      </c>
      <c r="M4391" t="s">
        <v>317</v>
      </c>
      <c r="N4391" t="s">
        <v>311</v>
      </c>
      <c r="O4391" t="s">
        <v>312</v>
      </c>
      <c r="P4391">
        <v>-89.911959171295166</v>
      </c>
      <c r="Q4391">
        <v>16.970196143768426</v>
      </c>
      <c r="R4391">
        <v>407</v>
      </c>
      <c r="S4391" t="s">
        <v>72</v>
      </c>
      <c r="U4391" t="s">
        <v>583</v>
      </c>
      <c r="V4391" t="s">
        <v>584</v>
      </c>
      <c r="W4391">
        <v>407970</v>
      </c>
      <c r="X4391" t="s">
        <v>1551</v>
      </c>
      <c r="Y4391" t="s">
        <v>82</v>
      </c>
      <c r="Z4391" t="s">
        <v>83</v>
      </c>
      <c r="AA4391" t="s">
        <v>169</v>
      </c>
      <c r="AB4391" t="s">
        <v>85</v>
      </c>
      <c r="AC4391">
        <v>45469.626458333332</v>
      </c>
      <c r="AD4391" t="s">
        <v>86</v>
      </c>
      <c r="AE4391" t="s">
        <v>86</v>
      </c>
      <c r="AH4391" t="s">
        <v>93</v>
      </c>
      <c r="AI4391">
        <v>1870</v>
      </c>
      <c r="AJ4391">
        <v>129796.5</v>
      </c>
      <c r="AO4391">
        <v>129796.5</v>
      </c>
      <c r="AP4391">
        <v>129796.5</v>
      </c>
      <c r="BM4391">
        <v>0</v>
      </c>
      <c r="BO4391" s="11">
        <v>45469.626458333332</v>
      </c>
      <c r="BP4391" s="5">
        <v>45547</v>
      </c>
      <c r="BQ4391" s="5">
        <v>45504</v>
      </c>
      <c r="BS4391" t="s">
        <v>17639</v>
      </c>
      <c r="BT4391" t="s">
        <v>17640</v>
      </c>
      <c r="BU4391" t="s">
        <v>17641</v>
      </c>
      <c r="BV4391" t="s">
        <v>17641</v>
      </c>
      <c r="BW4391" t="s">
        <v>17641</v>
      </c>
      <c r="BX4391">
        <v>1</v>
      </c>
    </row>
    <row r="4392" spans="1:76" x14ac:dyDescent="0.25">
      <c r="A4392">
        <v>2025</v>
      </c>
      <c r="B4392">
        <v>315497</v>
      </c>
      <c r="C4392" t="s">
        <v>1206</v>
      </c>
      <c r="D4392" s="5">
        <v>45418</v>
      </c>
      <c r="E4392" s="5">
        <v>45869</v>
      </c>
      <c r="F4392">
        <v>852000</v>
      </c>
      <c r="G4392">
        <v>16500</v>
      </c>
      <c r="H4392" t="s">
        <v>75</v>
      </c>
      <c r="I4392" t="s">
        <v>75</v>
      </c>
      <c r="J4392">
        <v>327000</v>
      </c>
      <c r="K4392" t="s">
        <v>186</v>
      </c>
      <c r="L4392">
        <v>803</v>
      </c>
      <c r="M4392" t="s">
        <v>187</v>
      </c>
      <c r="N4392" t="s">
        <v>183</v>
      </c>
      <c r="O4392" t="s">
        <v>182</v>
      </c>
      <c r="P4392">
        <v>-91.467300027902255</v>
      </c>
      <c r="Q4392">
        <v>14.983666158582356</v>
      </c>
      <c r="R4392">
        <v>404</v>
      </c>
      <c r="S4392" t="s">
        <v>72</v>
      </c>
      <c r="U4392" t="s">
        <v>107</v>
      </c>
      <c r="V4392" t="s">
        <v>108</v>
      </c>
      <c r="W4392">
        <v>404800</v>
      </c>
      <c r="X4392" t="s">
        <v>120</v>
      </c>
      <c r="Y4392" t="s">
        <v>82</v>
      </c>
      <c r="Z4392" t="s">
        <v>83</v>
      </c>
      <c r="AA4392" t="s">
        <v>84</v>
      </c>
      <c r="AB4392" t="s">
        <v>85</v>
      </c>
      <c r="AC4392">
        <v>45455.562939814816</v>
      </c>
      <c r="AD4392" t="s">
        <v>86</v>
      </c>
      <c r="AE4392" t="s">
        <v>86</v>
      </c>
      <c r="AH4392" t="s">
        <v>87</v>
      </c>
      <c r="AI4392">
        <v>1535</v>
      </c>
      <c r="AJ4392">
        <v>85000</v>
      </c>
      <c r="AK4392">
        <v>1000</v>
      </c>
      <c r="AL4392">
        <v>1000</v>
      </c>
      <c r="AO4392">
        <v>85000</v>
      </c>
      <c r="AP4392">
        <v>87000</v>
      </c>
      <c r="BM4392">
        <v>0</v>
      </c>
      <c r="BO4392" s="11">
        <v>45455.562939814816</v>
      </c>
      <c r="BP4392" s="5">
        <v>45575</v>
      </c>
      <c r="BQ4392" s="5">
        <v>45517</v>
      </c>
      <c r="BS4392" t="s">
        <v>17639</v>
      </c>
      <c r="BT4392" t="s">
        <v>17640</v>
      </c>
      <c r="BU4392" t="s">
        <v>17641</v>
      </c>
      <c r="BV4392" t="s">
        <v>17641</v>
      </c>
      <c r="BW4392" t="s">
        <v>17641</v>
      </c>
      <c r="BX4392">
        <v>1</v>
      </c>
    </row>
    <row r="4393" spans="1:76" x14ac:dyDescent="0.25">
      <c r="A4393">
        <v>2025</v>
      </c>
      <c r="B4393">
        <v>337198</v>
      </c>
      <c r="C4393" t="s">
        <v>8624</v>
      </c>
      <c r="D4393" s="5">
        <v>45658</v>
      </c>
      <c r="E4393" s="5">
        <v>46022</v>
      </c>
      <c r="F4393">
        <v>800000</v>
      </c>
      <c r="G4393">
        <v>16500</v>
      </c>
      <c r="H4393" t="s">
        <v>75</v>
      </c>
      <c r="I4393" t="s">
        <v>75</v>
      </c>
      <c r="J4393">
        <v>406000</v>
      </c>
      <c r="K4393" t="s">
        <v>243</v>
      </c>
      <c r="L4393">
        <v>1209</v>
      </c>
      <c r="M4393" t="s">
        <v>244</v>
      </c>
      <c r="N4393" t="s">
        <v>241</v>
      </c>
      <c r="O4393" t="s">
        <v>242</v>
      </c>
      <c r="P4393">
        <v>-92.009041130396383</v>
      </c>
      <c r="Q4393">
        <v>15.09426463567438</v>
      </c>
      <c r="R4393">
        <v>306</v>
      </c>
      <c r="S4393" t="s">
        <v>72</v>
      </c>
      <c r="U4393" t="s">
        <v>89</v>
      </c>
      <c r="V4393" t="s">
        <v>90</v>
      </c>
      <c r="W4393">
        <v>306100</v>
      </c>
      <c r="X4393" t="s">
        <v>91</v>
      </c>
      <c r="Y4393" t="s">
        <v>92</v>
      </c>
      <c r="Z4393" t="s">
        <v>83</v>
      </c>
      <c r="AA4393" t="s">
        <v>84</v>
      </c>
      <c r="AB4393" t="s">
        <v>121</v>
      </c>
      <c r="AC4393">
        <v>45478.586469907408</v>
      </c>
      <c r="AD4393" t="s">
        <v>86</v>
      </c>
      <c r="AE4393" t="s">
        <v>122</v>
      </c>
      <c r="AH4393" t="s">
        <v>264</v>
      </c>
      <c r="AI4393">
        <v>3</v>
      </c>
      <c r="AJ4393">
        <v>800000</v>
      </c>
      <c r="AO4393">
        <v>800000</v>
      </c>
      <c r="AP4393">
        <v>800000</v>
      </c>
      <c r="AQ4393">
        <v>800000</v>
      </c>
      <c r="AV4393">
        <v>800000</v>
      </c>
      <c r="AW4393">
        <v>800000</v>
      </c>
      <c r="AX4393">
        <v>800000</v>
      </c>
      <c r="BC4393">
        <v>800000</v>
      </c>
      <c r="BD4393">
        <v>800000</v>
      </c>
      <c r="BM4393">
        <v>0</v>
      </c>
      <c r="BN4393">
        <v>0</v>
      </c>
      <c r="BS4393" t="s">
        <v>4296</v>
      </c>
      <c r="BT4393" t="s">
        <v>17640</v>
      </c>
      <c r="BU4393" t="s">
        <v>17642</v>
      </c>
      <c r="BV4393" t="s">
        <v>17643</v>
      </c>
      <c r="BW4393" t="s">
        <v>17641</v>
      </c>
      <c r="BX4393">
        <v>7</v>
      </c>
    </row>
    <row r="4394" spans="1:76" x14ac:dyDescent="0.25">
      <c r="A4394">
        <v>2025</v>
      </c>
      <c r="B4394">
        <v>337060</v>
      </c>
      <c r="C4394" t="s">
        <v>8623</v>
      </c>
      <c r="D4394" s="5">
        <v>45658</v>
      </c>
      <c r="E4394" s="5">
        <v>46022</v>
      </c>
      <c r="F4394">
        <v>550000</v>
      </c>
      <c r="G4394">
        <v>16500</v>
      </c>
      <c r="H4394" t="s">
        <v>75</v>
      </c>
      <c r="I4394" t="s">
        <v>75</v>
      </c>
      <c r="J4394">
        <v>297000</v>
      </c>
      <c r="K4394" t="s">
        <v>170</v>
      </c>
      <c r="L4394">
        <v>612</v>
      </c>
      <c r="M4394" t="s">
        <v>171</v>
      </c>
      <c r="N4394" t="s">
        <v>166</v>
      </c>
      <c r="O4394" t="s">
        <v>167</v>
      </c>
      <c r="P4394">
        <v>-90.38152362602392</v>
      </c>
      <c r="Q4394">
        <v>14.355976505268591</v>
      </c>
      <c r="R4394">
        <v>404</v>
      </c>
      <c r="S4394" t="s">
        <v>72</v>
      </c>
      <c r="U4394" t="s">
        <v>107</v>
      </c>
      <c r="V4394" t="s">
        <v>108</v>
      </c>
      <c r="W4394">
        <v>404800</v>
      </c>
      <c r="X4394" t="s">
        <v>120</v>
      </c>
      <c r="Y4394" t="s">
        <v>92</v>
      </c>
      <c r="Z4394" t="s">
        <v>83</v>
      </c>
      <c r="AA4394" t="s">
        <v>84</v>
      </c>
      <c r="AB4394" t="s">
        <v>121</v>
      </c>
      <c r="AC4394">
        <v>45477.45988425926</v>
      </c>
      <c r="AD4394" t="s">
        <v>86</v>
      </c>
      <c r="AE4394" t="s">
        <v>122</v>
      </c>
      <c r="AH4394" t="s">
        <v>93</v>
      </c>
      <c r="AI4394">
        <v>170</v>
      </c>
      <c r="AJ4394">
        <v>550000</v>
      </c>
      <c r="AK4394">
        <v>2000</v>
      </c>
      <c r="AL4394">
        <v>1000</v>
      </c>
      <c r="AO4394">
        <v>550000</v>
      </c>
      <c r="AP4394">
        <v>553000</v>
      </c>
      <c r="AQ4394">
        <v>550000</v>
      </c>
      <c r="AV4394">
        <v>550000</v>
      </c>
      <c r="AW4394">
        <v>550000</v>
      </c>
      <c r="AX4394">
        <v>550000</v>
      </c>
      <c r="BC4394">
        <v>550000</v>
      </c>
      <c r="BD4394">
        <v>550000</v>
      </c>
      <c r="BM4394">
        <v>0</v>
      </c>
      <c r="BN4394">
        <v>0</v>
      </c>
      <c r="BS4394" t="s">
        <v>4296</v>
      </c>
      <c r="BT4394" t="s">
        <v>17640</v>
      </c>
      <c r="BU4394" t="s">
        <v>17642</v>
      </c>
      <c r="BV4394" t="s">
        <v>17643</v>
      </c>
      <c r="BW4394" t="s">
        <v>17641</v>
      </c>
      <c r="BX4394">
        <v>7</v>
      </c>
    </row>
    <row r="4395" spans="1:76" x14ac:dyDescent="0.25">
      <c r="A4395">
        <v>2025</v>
      </c>
      <c r="B4395">
        <v>333925</v>
      </c>
      <c r="C4395" t="s">
        <v>8323</v>
      </c>
      <c r="D4395" s="5">
        <v>45717</v>
      </c>
      <c r="E4395" s="5">
        <v>45838</v>
      </c>
      <c r="F4395">
        <v>900000</v>
      </c>
      <c r="G4395">
        <v>16500</v>
      </c>
      <c r="H4395" t="s">
        <v>75</v>
      </c>
      <c r="I4395" t="s">
        <v>75</v>
      </c>
      <c r="J4395">
        <v>391000</v>
      </c>
      <c r="K4395" t="s">
        <v>232</v>
      </c>
      <c r="L4395">
        <v>1106</v>
      </c>
      <c r="M4395" t="s">
        <v>233</v>
      </c>
      <c r="N4395" t="s">
        <v>228</v>
      </c>
      <c r="O4395" t="s">
        <v>227</v>
      </c>
      <c r="P4395">
        <v>-91.594520995657959</v>
      </c>
      <c r="Q4395">
        <v>14.530380567887747</v>
      </c>
      <c r="R4395">
        <v>404</v>
      </c>
      <c r="S4395" t="s">
        <v>72</v>
      </c>
      <c r="U4395" t="s">
        <v>107</v>
      </c>
      <c r="V4395" t="s">
        <v>108</v>
      </c>
      <c r="W4395">
        <v>404800</v>
      </c>
      <c r="X4395" t="s">
        <v>120</v>
      </c>
      <c r="Y4395" t="s">
        <v>92</v>
      </c>
      <c r="Z4395" t="s">
        <v>83</v>
      </c>
      <c r="AA4395" t="s">
        <v>84</v>
      </c>
      <c r="AB4395" t="s">
        <v>121</v>
      </c>
      <c r="AC4395">
        <v>45435.317314814813</v>
      </c>
      <c r="AD4395" t="s">
        <v>86</v>
      </c>
      <c r="AE4395" t="s">
        <v>122</v>
      </c>
      <c r="AH4395" t="s">
        <v>87</v>
      </c>
      <c r="AI4395">
        <v>2076</v>
      </c>
      <c r="AJ4395">
        <v>900000</v>
      </c>
      <c r="AO4395">
        <v>900000</v>
      </c>
      <c r="AP4395">
        <v>900000</v>
      </c>
      <c r="AQ4395">
        <v>900000</v>
      </c>
      <c r="AV4395">
        <v>900000</v>
      </c>
      <c r="AW4395">
        <v>900000</v>
      </c>
      <c r="AX4395">
        <v>900000</v>
      </c>
      <c r="BC4395">
        <v>900000</v>
      </c>
      <c r="BD4395">
        <v>900000</v>
      </c>
      <c r="BM4395">
        <v>0</v>
      </c>
      <c r="BN4395">
        <v>0</v>
      </c>
      <c r="BS4395" t="s">
        <v>4296</v>
      </c>
      <c r="BT4395" t="s">
        <v>17640</v>
      </c>
      <c r="BU4395" t="s">
        <v>17642</v>
      </c>
      <c r="BV4395" t="s">
        <v>17643</v>
      </c>
      <c r="BW4395" t="s">
        <v>17641</v>
      </c>
      <c r="BX4395">
        <v>7</v>
      </c>
    </row>
    <row r="4396" spans="1:76" x14ac:dyDescent="0.25">
      <c r="A4396">
        <v>2025</v>
      </c>
      <c r="B4396">
        <v>339132</v>
      </c>
      <c r="C4396" t="s">
        <v>5325</v>
      </c>
      <c r="D4396" s="5">
        <v>45566</v>
      </c>
      <c r="E4396" s="5">
        <v>46022</v>
      </c>
      <c r="F4396">
        <v>891000</v>
      </c>
      <c r="G4396">
        <v>16500</v>
      </c>
      <c r="H4396" t="s">
        <v>75</v>
      </c>
      <c r="I4396" t="s">
        <v>75</v>
      </c>
      <c r="J4396">
        <v>394000</v>
      </c>
      <c r="K4396" t="s">
        <v>236</v>
      </c>
      <c r="L4396">
        <v>1109</v>
      </c>
      <c r="M4396" t="s">
        <v>237</v>
      </c>
      <c r="N4396" t="s">
        <v>228</v>
      </c>
      <c r="O4396" t="s">
        <v>227</v>
      </c>
      <c r="P4396">
        <v>-91.729808000000006</v>
      </c>
      <c r="Q4396">
        <v>14.596742000000001</v>
      </c>
      <c r="R4396">
        <v>404</v>
      </c>
      <c r="S4396" t="s">
        <v>72</v>
      </c>
      <c r="U4396" t="s">
        <v>107</v>
      </c>
      <c r="V4396" t="s">
        <v>108</v>
      </c>
      <c r="W4396">
        <v>404800</v>
      </c>
      <c r="X4396" t="s">
        <v>120</v>
      </c>
      <c r="Y4396" t="s">
        <v>92</v>
      </c>
      <c r="Z4396" t="s">
        <v>83</v>
      </c>
      <c r="AA4396" t="s">
        <v>84</v>
      </c>
      <c r="AB4396" t="s">
        <v>85</v>
      </c>
      <c r="AC4396">
        <v>45636.692129629628</v>
      </c>
      <c r="AD4396" t="s">
        <v>86</v>
      </c>
      <c r="AE4396" t="s">
        <v>86</v>
      </c>
      <c r="AH4396" t="s">
        <v>93</v>
      </c>
      <c r="AI4396">
        <v>314.39999999999998</v>
      </c>
      <c r="AJ4396">
        <v>890000</v>
      </c>
      <c r="AK4396">
        <v>1000</v>
      </c>
      <c r="AO4396">
        <v>890000</v>
      </c>
      <c r="AP4396">
        <v>891000</v>
      </c>
      <c r="BM4396">
        <v>0</v>
      </c>
      <c r="BO4396" s="11">
        <v>45636.692129629628</v>
      </c>
      <c r="BS4396" t="s">
        <v>17639</v>
      </c>
      <c r="BT4396" t="s">
        <v>17640</v>
      </c>
      <c r="BU4396" t="s">
        <v>17641</v>
      </c>
      <c r="BV4396" t="s">
        <v>17641</v>
      </c>
      <c r="BW4396" t="s">
        <v>17641</v>
      </c>
      <c r="BX4396">
        <v>1</v>
      </c>
    </row>
    <row r="4397" spans="1:76" x14ac:dyDescent="0.25">
      <c r="A4397">
        <v>2025</v>
      </c>
      <c r="B4397">
        <v>343578</v>
      </c>
      <c r="C4397" t="s">
        <v>8324</v>
      </c>
      <c r="D4397" s="5">
        <v>45658</v>
      </c>
      <c r="E4397" s="5">
        <v>46022</v>
      </c>
      <c r="F4397">
        <v>1000000</v>
      </c>
      <c r="G4397">
        <v>16500</v>
      </c>
      <c r="H4397" t="s">
        <v>75</v>
      </c>
      <c r="I4397" t="s">
        <v>75</v>
      </c>
      <c r="J4397">
        <v>399000</v>
      </c>
      <c r="K4397" t="s">
        <v>110</v>
      </c>
      <c r="L4397">
        <v>1202</v>
      </c>
      <c r="M4397" t="s">
        <v>111</v>
      </c>
      <c r="N4397" t="s">
        <v>241</v>
      </c>
      <c r="O4397" t="s">
        <v>242</v>
      </c>
      <c r="P4397">
        <v>-91.750247289028763</v>
      </c>
      <c r="Q4397">
        <v>14.972854371265104</v>
      </c>
      <c r="R4397">
        <v>404</v>
      </c>
      <c r="S4397" t="s">
        <v>72</v>
      </c>
      <c r="U4397" t="s">
        <v>107</v>
      </c>
      <c r="V4397" t="s">
        <v>108</v>
      </c>
      <c r="W4397">
        <v>404992</v>
      </c>
      <c r="X4397" t="s">
        <v>112</v>
      </c>
      <c r="Y4397" t="s">
        <v>92</v>
      </c>
      <c r="Z4397" t="s">
        <v>83</v>
      </c>
      <c r="AA4397" t="s">
        <v>84</v>
      </c>
      <c r="AB4397" t="s">
        <v>217</v>
      </c>
      <c r="AH4397" t="s">
        <v>93</v>
      </c>
      <c r="AI4397">
        <v>285</v>
      </c>
      <c r="AJ4397">
        <v>1000000</v>
      </c>
      <c r="AO4397">
        <v>1000000</v>
      </c>
      <c r="AP4397">
        <v>1000000</v>
      </c>
      <c r="BM4397">
        <v>0</v>
      </c>
      <c r="BS4397" t="s">
        <v>17639</v>
      </c>
      <c r="BT4397" t="s">
        <v>17640</v>
      </c>
      <c r="BU4397" t="s">
        <v>17641</v>
      </c>
      <c r="BV4397" t="s">
        <v>17641</v>
      </c>
      <c r="BW4397" t="s">
        <v>17641</v>
      </c>
      <c r="BX4397">
        <v>1</v>
      </c>
    </row>
    <row r="4398" spans="1:76" x14ac:dyDescent="0.25">
      <c r="A4398">
        <v>2025</v>
      </c>
      <c r="B4398">
        <v>339821</v>
      </c>
      <c r="C4398" t="s">
        <v>5059</v>
      </c>
      <c r="D4398" s="5">
        <v>45566</v>
      </c>
      <c r="E4398" s="5">
        <v>46022</v>
      </c>
      <c r="F4398">
        <v>807156</v>
      </c>
      <c r="G4398">
        <v>16500</v>
      </c>
      <c r="H4398" t="s">
        <v>75</v>
      </c>
      <c r="I4398" t="s">
        <v>75</v>
      </c>
      <c r="J4398">
        <v>479000</v>
      </c>
      <c r="K4398" t="s">
        <v>650</v>
      </c>
      <c r="L4398">
        <v>1416</v>
      </c>
      <c r="M4398" t="s">
        <v>651</v>
      </c>
      <c r="N4398" t="s">
        <v>272</v>
      </c>
      <c r="O4398" t="s">
        <v>273</v>
      </c>
      <c r="P4398">
        <v>-91.188006983152519</v>
      </c>
      <c r="Q4398">
        <v>15.228082673798363</v>
      </c>
      <c r="R4398">
        <v>303</v>
      </c>
      <c r="S4398" t="s">
        <v>72</v>
      </c>
      <c r="U4398" t="s">
        <v>79</v>
      </c>
      <c r="V4398" t="s">
        <v>80</v>
      </c>
      <c r="W4398">
        <v>303400</v>
      </c>
      <c r="X4398" t="s">
        <v>81</v>
      </c>
      <c r="Y4398" t="s">
        <v>82</v>
      </c>
      <c r="Z4398" t="s">
        <v>83</v>
      </c>
      <c r="AA4398" t="s">
        <v>84</v>
      </c>
      <c r="AB4398" t="s">
        <v>85</v>
      </c>
      <c r="AC4398">
        <v>45688.416192129633</v>
      </c>
      <c r="AD4398" t="s">
        <v>86</v>
      </c>
      <c r="AE4398" t="s">
        <v>86</v>
      </c>
      <c r="AH4398" t="s">
        <v>87</v>
      </c>
      <c r="AI4398">
        <v>450</v>
      </c>
      <c r="AJ4398">
        <v>645724.80000000005</v>
      </c>
      <c r="AO4398">
        <v>645724.80000000005</v>
      </c>
      <c r="AP4398">
        <v>645724.80000000005</v>
      </c>
      <c r="BM4398">
        <v>0</v>
      </c>
      <c r="BO4398" s="11">
        <v>45625.690636574072</v>
      </c>
      <c r="BQ4398" s="5">
        <v>45653</v>
      </c>
      <c r="BS4398" t="s">
        <v>17639</v>
      </c>
      <c r="BT4398" t="s">
        <v>17640</v>
      </c>
      <c r="BU4398" t="s">
        <v>17641</v>
      </c>
      <c r="BV4398" t="s">
        <v>17641</v>
      </c>
      <c r="BW4398" t="s">
        <v>17641</v>
      </c>
      <c r="BX4398">
        <v>1</v>
      </c>
    </row>
    <row r="4399" spans="1:76" x14ac:dyDescent="0.25">
      <c r="A4399">
        <v>2025</v>
      </c>
      <c r="B4399">
        <v>333885</v>
      </c>
      <c r="C4399" t="s">
        <v>8325</v>
      </c>
      <c r="D4399" s="5">
        <v>45659</v>
      </c>
      <c r="E4399" s="5">
        <v>46022</v>
      </c>
      <c r="F4399">
        <v>2043000</v>
      </c>
      <c r="G4399">
        <v>16500</v>
      </c>
      <c r="H4399" t="s">
        <v>75</v>
      </c>
      <c r="I4399" t="s">
        <v>75</v>
      </c>
      <c r="J4399">
        <v>562000</v>
      </c>
      <c r="K4399" t="s">
        <v>361</v>
      </c>
      <c r="L4399">
        <v>2010</v>
      </c>
      <c r="M4399" t="s">
        <v>362</v>
      </c>
      <c r="N4399" t="s">
        <v>356</v>
      </c>
      <c r="O4399" t="s">
        <v>357</v>
      </c>
      <c r="P4399">
        <v>-89.505818197039233</v>
      </c>
      <c r="Q4399">
        <v>14.683161944090797</v>
      </c>
      <c r="R4399">
        <v>404</v>
      </c>
      <c r="S4399" t="s">
        <v>72</v>
      </c>
      <c r="U4399" t="s">
        <v>107</v>
      </c>
      <c r="V4399" t="s">
        <v>108</v>
      </c>
      <c r="W4399">
        <v>404800</v>
      </c>
      <c r="X4399" t="s">
        <v>120</v>
      </c>
      <c r="Y4399" t="s">
        <v>92</v>
      </c>
      <c r="Z4399" t="s">
        <v>83</v>
      </c>
      <c r="AA4399" t="s">
        <v>84</v>
      </c>
      <c r="AB4399" t="s">
        <v>121</v>
      </c>
      <c r="AC4399">
        <v>45478.701388888891</v>
      </c>
      <c r="AD4399" t="s">
        <v>86</v>
      </c>
      <c r="AE4399" t="s">
        <v>122</v>
      </c>
      <c r="AH4399" t="s">
        <v>87</v>
      </c>
      <c r="AI4399">
        <v>3349</v>
      </c>
      <c r="AJ4399">
        <v>2043000</v>
      </c>
      <c r="AO4399">
        <v>2043000</v>
      </c>
      <c r="AP4399">
        <v>2043000</v>
      </c>
      <c r="AQ4399">
        <v>2043000</v>
      </c>
      <c r="AV4399">
        <v>2043000</v>
      </c>
      <c r="AW4399">
        <v>2043000</v>
      </c>
      <c r="AX4399">
        <v>2043000</v>
      </c>
      <c r="BC4399">
        <v>2043000</v>
      </c>
      <c r="BD4399">
        <v>2043000</v>
      </c>
      <c r="BM4399">
        <v>0</v>
      </c>
      <c r="BN4399">
        <v>0</v>
      </c>
      <c r="BS4399" t="s">
        <v>4296</v>
      </c>
      <c r="BT4399" t="s">
        <v>17640</v>
      </c>
      <c r="BU4399" t="s">
        <v>17642</v>
      </c>
      <c r="BV4399" t="s">
        <v>17643</v>
      </c>
      <c r="BW4399" t="s">
        <v>17641</v>
      </c>
      <c r="BX4399">
        <v>7</v>
      </c>
    </row>
    <row r="4400" spans="1:76" x14ac:dyDescent="0.25">
      <c r="A4400">
        <v>2025</v>
      </c>
      <c r="B4400">
        <v>352738</v>
      </c>
      <c r="C4400" t="s">
        <v>8326</v>
      </c>
      <c r="D4400" s="5">
        <v>45658</v>
      </c>
      <c r="E4400" s="5">
        <v>46022</v>
      </c>
      <c r="F4400">
        <v>700000</v>
      </c>
      <c r="G4400">
        <v>16500</v>
      </c>
      <c r="H4400" t="s">
        <v>75</v>
      </c>
      <c r="I4400" t="s">
        <v>75</v>
      </c>
      <c r="J4400">
        <v>251000</v>
      </c>
      <c r="K4400" t="s">
        <v>422</v>
      </c>
      <c r="L4400">
        <v>401</v>
      </c>
      <c r="M4400" t="s">
        <v>140</v>
      </c>
      <c r="N4400" t="s">
        <v>139</v>
      </c>
      <c r="O4400" t="s">
        <v>140</v>
      </c>
      <c r="P4400">
        <v>-90.806874646417256</v>
      </c>
      <c r="Q4400">
        <v>14.717713379779225</v>
      </c>
      <c r="R4400">
        <v>404</v>
      </c>
      <c r="S4400" t="s">
        <v>72</v>
      </c>
      <c r="U4400" t="s">
        <v>107</v>
      </c>
      <c r="V4400" t="s">
        <v>108</v>
      </c>
      <c r="W4400">
        <v>404800</v>
      </c>
      <c r="X4400" t="s">
        <v>120</v>
      </c>
      <c r="Y4400" t="s">
        <v>92</v>
      </c>
      <c r="Z4400" t="s">
        <v>83</v>
      </c>
      <c r="AA4400" t="s">
        <v>84</v>
      </c>
      <c r="AB4400" t="s">
        <v>217</v>
      </c>
      <c r="AH4400" t="s">
        <v>87</v>
      </c>
      <c r="AI4400">
        <v>1256</v>
      </c>
      <c r="AJ4400">
        <v>700000</v>
      </c>
      <c r="AO4400">
        <v>700000</v>
      </c>
      <c r="AP4400">
        <v>700000</v>
      </c>
      <c r="BM4400">
        <v>0</v>
      </c>
      <c r="BS4400" t="s">
        <v>17639</v>
      </c>
      <c r="BT4400" t="s">
        <v>17640</v>
      </c>
      <c r="BU4400" t="s">
        <v>17641</v>
      </c>
      <c r="BV4400" t="s">
        <v>17641</v>
      </c>
      <c r="BW4400" t="s">
        <v>17641</v>
      </c>
      <c r="BX4400">
        <v>1</v>
      </c>
    </row>
    <row r="4401" spans="1:76" x14ac:dyDescent="0.25">
      <c r="A4401">
        <v>2025</v>
      </c>
      <c r="B4401">
        <v>318282</v>
      </c>
      <c r="C4401" t="s">
        <v>1212</v>
      </c>
      <c r="D4401" s="5">
        <v>45292</v>
      </c>
      <c r="E4401" s="5">
        <v>46022</v>
      </c>
      <c r="F4401">
        <v>900000</v>
      </c>
      <c r="G4401">
        <v>16500</v>
      </c>
      <c r="H4401" t="s">
        <v>75</v>
      </c>
      <c r="I4401" t="s">
        <v>75</v>
      </c>
      <c r="J4401">
        <v>347000</v>
      </c>
      <c r="K4401" t="s">
        <v>207</v>
      </c>
      <c r="L4401">
        <v>912</v>
      </c>
      <c r="M4401" t="s">
        <v>208</v>
      </c>
      <c r="N4401" t="s">
        <v>195</v>
      </c>
      <c r="O4401" t="s">
        <v>194</v>
      </c>
      <c r="P4401">
        <v>-91.646597632372334</v>
      </c>
      <c r="Q4401">
        <v>14.814633171702722</v>
      </c>
      <c r="R4401">
        <v>303</v>
      </c>
      <c r="S4401" t="s">
        <v>72</v>
      </c>
      <c r="U4401" t="s">
        <v>79</v>
      </c>
      <c r="V4401" t="s">
        <v>80</v>
      </c>
      <c r="W4401">
        <v>303400</v>
      </c>
      <c r="X4401" t="s">
        <v>81</v>
      </c>
      <c r="Y4401" t="s">
        <v>82</v>
      </c>
      <c r="Z4401" t="s">
        <v>83</v>
      </c>
      <c r="AA4401" t="s">
        <v>169</v>
      </c>
      <c r="AB4401" t="s">
        <v>85</v>
      </c>
      <c r="AC4401">
        <v>45686.386481481481</v>
      </c>
      <c r="AD4401" t="s">
        <v>86</v>
      </c>
      <c r="AE4401" t="s">
        <v>86</v>
      </c>
      <c r="AH4401" t="s">
        <v>87</v>
      </c>
      <c r="AI4401">
        <v>172.23</v>
      </c>
      <c r="AJ4401">
        <v>269850</v>
      </c>
      <c r="AK4401">
        <v>400</v>
      </c>
      <c r="AL4401">
        <v>100</v>
      </c>
      <c r="AO4401">
        <v>269850</v>
      </c>
      <c r="AP4401">
        <v>270350</v>
      </c>
      <c r="BM4401">
        <v>0</v>
      </c>
      <c r="BO4401" s="11">
        <v>45498.723101851851</v>
      </c>
      <c r="BP4401" s="5">
        <v>45610</v>
      </c>
      <c r="BQ4401" s="5">
        <v>45579</v>
      </c>
      <c r="BS4401" t="s">
        <v>17639</v>
      </c>
      <c r="BT4401" t="s">
        <v>17640</v>
      </c>
      <c r="BU4401" t="s">
        <v>17641</v>
      </c>
      <c r="BV4401" t="s">
        <v>17641</v>
      </c>
      <c r="BW4401" t="s">
        <v>17641</v>
      </c>
      <c r="BX4401">
        <v>1</v>
      </c>
    </row>
    <row r="4402" spans="1:76" x14ac:dyDescent="0.25">
      <c r="A4402">
        <v>2025</v>
      </c>
      <c r="B4402">
        <v>332491</v>
      </c>
      <c r="C4402" t="s">
        <v>8327</v>
      </c>
      <c r="D4402" s="5">
        <v>45658</v>
      </c>
      <c r="E4402" s="5">
        <v>46022</v>
      </c>
      <c r="F4402">
        <v>895300</v>
      </c>
      <c r="G4402">
        <v>16500</v>
      </c>
      <c r="H4402" t="s">
        <v>75</v>
      </c>
      <c r="I4402" t="s">
        <v>75</v>
      </c>
      <c r="J4402">
        <v>545000</v>
      </c>
      <c r="K4402" t="s">
        <v>545</v>
      </c>
      <c r="L4402">
        <v>1906</v>
      </c>
      <c r="M4402" t="s">
        <v>546</v>
      </c>
      <c r="N4402" t="s">
        <v>349</v>
      </c>
      <c r="O4402" t="s">
        <v>350</v>
      </c>
      <c r="P4402">
        <v>-89.763572621427642</v>
      </c>
      <c r="Q4402">
        <v>14.981208106007189</v>
      </c>
      <c r="R4402">
        <v>404</v>
      </c>
      <c r="S4402" t="s">
        <v>72</v>
      </c>
      <c r="U4402" t="s">
        <v>107</v>
      </c>
      <c r="V4402" t="s">
        <v>108</v>
      </c>
      <c r="W4402">
        <v>404992</v>
      </c>
      <c r="X4402" t="s">
        <v>112</v>
      </c>
      <c r="Y4402" t="s">
        <v>92</v>
      </c>
      <c r="Z4402" t="s">
        <v>83</v>
      </c>
      <c r="AA4402" t="s">
        <v>84</v>
      </c>
      <c r="AB4402" t="s">
        <v>121</v>
      </c>
      <c r="AC4402">
        <v>45479.72729166667</v>
      </c>
      <c r="AD4402" t="s">
        <v>122</v>
      </c>
      <c r="AE4402" t="s">
        <v>122</v>
      </c>
      <c r="AH4402" t="s">
        <v>87</v>
      </c>
      <c r="AI4402">
        <v>1500</v>
      </c>
      <c r="AJ4402">
        <v>890000</v>
      </c>
      <c r="AK4402">
        <v>5000</v>
      </c>
      <c r="AL4402">
        <v>300</v>
      </c>
      <c r="AO4402">
        <v>890000</v>
      </c>
      <c r="AP4402">
        <v>895300</v>
      </c>
      <c r="AQ4402">
        <v>890000</v>
      </c>
      <c r="AV4402">
        <v>890000</v>
      </c>
      <c r="AW4402">
        <v>890000</v>
      </c>
      <c r="AX4402">
        <v>890000</v>
      </c>
      <c r="BC4402">
        <v>890000</v>
      </c>
      <c r="BD4402">
        <v>890000</v>
      </c>
      <c r="BM4402">
        <v>0</v>
      </c>
      <c r="BN4402">
        <v>0</v>
      </c>
      <c r="BS4402" t="s">
        <v>4296</v>
      </c>
      <c r="BT4402" t="s">
        <v>17640</v>
      </c>
      <c r="BU4402" t="s">
        <v>17642</v>
      </c>
      <c r="BV4402" t="s">
        <v>17643</v>
      </c>
      <c r="BW4402" t="s">
        <v>17641</v>
      </c>
      <c r="BX4402">
        <v>7</v>
      </c>
    </row>
    <row r="4403" spans="1:76" x14ac:dyDescent="0.25">
      <c r="A4403">
        <v>2025</v>
      </c>
      <c r="B4403">
        <v>331631</v>
      </c>
      <c r="C4403" t="s">
        <v>8328</v>
      </c>
      <c r="D4403" s="5">
        <v>45778</v>
      </c>
      <c r="E4403" s="5">
        <v>45961</v>
      </c>
      <c r="F4403">
        <v>1024900</v>
      </c>
      <c r="G4403">
        <v>16500</v>
      </c>
      <c r="H4403" t="s">
        <v>75</v>
      </c>
      <c r="I4403" t="s">
        <v>75</v>
      </c>
      <c r="J4403">
        <v>557000</v>
      </c>
      <c r="K4403" t="s">
        <v>789</v>
      </c>
      <c r="L4403">
        <v>2005</v>
      </c>
      <c r="M4403" t="s">
        <v>790</v>
      </c>
      <c r="N4403" t="s">
        <v>356</v>
      </c>
      <c r="O4403" t="s">
        <v>357</v>
      </c>
      <c r="P4403">
        <v>-89.326910068164509</v>
      </c>
      <c r="Q4403">
        <v>14.806397748663692</v>
      </c>
      <c r="R4403">
        <v>303</v>
      </c>
      <c r="S4403" t="s">
        <v>72</v>
      </c>
      <c r="U4403" t="s">
        <v>79</v>
      </c>
      <c r="V4403" t="s">
        <v>80</v>
      </c>
      <c r="W4403">
        <v>303400</v>
      </c>
      <c r="X4403" t="s">
        <v>81</v>
      </c>
      <c r="Y4403" t="s">
        <v>92</v>
      </c>
      <c r="Z4403" t="s">
        <v>83</v>
      </c>
      <c r="AA4403" t="s">
        <v>84</v>
      </c>
      <c r="AB4403" t="s">
        <v>121</v>
      </c>
      <c r="AC4403">
        <v>45478.757696759261</v>
      </c>
      <c r="AD4403" t="s">
        <v>86</v>
      </c>
      <c r="AE4403" t="s">
        <v>122</v>
      </c>
      <c r="AH4403" t="s">
        <v>87</v>
      </c>
      <c r="AI4403">
        <v>132.6</v>
      </c>
      <c r="AJ4403">
        <v>1022900</v>
      </c>
      <c r="AK4403">
        <v>1000</v>
      </c>
      <c r="AL4403">
        <v>1000</v>
      </c>
      <c r="AO4403">
        <v>1022900</v>
      </c>
      <c r="AP4403">
        <v>1024900</v>
      </c>
      <c r="AQ4403">
        <v>1022900</v>
      </c>
      <c r="AV4403">
        <v>1022900</v>
      </c>
      <c r="AW4403">
        <v>1022900</v>
      </c>
      <c r="AX4403">
        <v>1022900</v>
      </c>
      <c r="BC4403">
        <v>1022900</v>
      </c>
      <c r="BD4403">
        <v>1022900</v>
      </c>
      <c r="BM4403">
        <v>0</v>
      </c>
      <c r="BN4403">
        <v>0</v>
      </c>
      <c r="BS4403" t="s">
        <v>4296</v>
      </c>
      <c r="BT4403" t="s">
        <v>17640</v>
      </c>
      <c r="BU4403" t="s">
        <v>17642</v>
      </c>
      <c r="BV4403" t="s">
        <v>17643</v>
      </c>
      <c r="BW4403" t="s">
        <v>17641</v>
      </c>
      <c r="BX4403">
        <v>7</v>
      </c>
    </row>
    <row r="4404" spans="1:76" x14ac:dyDescent="0.25">
      <c r="A4404">
        <v>2025</v>
      </c>
      <c r="B4404">
        <v>332840</v>
      </c>
      <c r="C4404" t="s">
        <v>8621</v>
      </c>
      <c r="D4404" s="5">
        <v>45719</v>
      </c>
      <c r="E4404" s="5">
        <v>45899</v>
      </c>
      <c r="F4404">
        <v>3797000</v>
      </c>
      <c r="G4404">
        <v>16500</v>
      </c>
      <c r="H4404" t="s">
        <v>75</v>
      </c>
      <c r="I4404" t="s">
        <v>75</v>
      </c>
      <c r="J4404">
        <v>471000</v>
      </c>
      <c r="K4404" t="s">
        <v>1220</v>
      </c>
      <c r="L4404">
        <v>1408</v>
      </c>
      <c r="M4404" t="s">
        <v>1221</v>
      </c>
      <c r="N4404" t="s">
        <v>272</v>
      </c>
      <c r="O4404" t="s">
        <v>273</v>
      </c>
      <c r="P4404">
        <v>-91.232408872114036</v>
      </c>
      <c r="Q4404">
        <v>15.003963213996185</v>
      </c>
      <c r="R4404">
        <v>404</v>
      </c>
      <c r="S4404" t="s">
        <v>72</v>
      </c>
      <c r="U4404" t="s">
        <v>107</v>
      </c>
      <c r="V4404" t="s">
        <v>108</v>
      </c>
      <c r="W4404">
        <v>404800</v>
      </c>
      <c r="X4404" t="s">
        <v>120</v>
      </c>
      <c r="Y4404" t="s">
        <v>92</v>
      </c>
      <c r="Z4404" t="s">
        <v>83</v>
      </c>
      <c r="AA4404" t="s">
        <v>84</v>
      </c>
      <c r="AB4404" t="s">
        <v>121</v>
      </c>
      <c r="AC4404">
        <v>45478.349745370368</v>
      </c>
      <c r="AD4404" t="s">
        <v>86</v>
      </c>
      <c r="AE4404" t="s">
        <v>122</v>
      </c>
      <c r="AH4404" t="s">
        <v>93</v>
      </c>
      <c r="AI4404">
        <v>860</v>
      </c>
      <c r="AJ4404">
        <v>3797000</v>
      </c>
      <c r="AO4404">
        <v>3797000</v>
      </c>
      <c r="AP4404">
        <v>3797000</v>
      </c>
      <c r="AQ4404">
        <v>3797000</v>
      </c>
      <c r="AV4404">
        <v>3797000</v>
      </c>
      <c r="AW4404">
        <v>3797000</v>
      </c>
      <c r="AX4404">
        <v>3797000</v>
      </c>
      <c r="BC4404">
        <v>3797000</v>
      </c>
      <c r="BD4404">
        <v>3797000</v>
      </c>
      <c r="BM4404">
        <v>0</v>
      </c>
      <c r="BN4404">
        <v>0</v>
      </c>
      <c r="BS4404" t="s">
        <v>4296</v>
      </c>
      <c r="BT4404" t="s">
        <v>17640</v>
      </c>
      <c r="BU4404" t="s">
        <v>17642</v>
      </c>
      <c r="BV4404" t="s">
        <v>17643</v>
      </c>
      <c r="BW4404" t="s">
        <v>17641</v>
      </c>
      <c r="BX4404">
        <v>7</v>
      </c>
    </row>
    <row r="4405" spans="1:76" x14ac:dyDescent="0.25">
      <c r="A4405">
        <v>2025</v>
      </c>
      <c r="B4405">
        <v>331555</v>
      </c>
      <c r="C4405" t="s">
        <v>8620</v>
      </c>
      <c r="D4405" s="5">
        <v>45658</v>
      </c>
      <c r="E4405" s="5">
        <v>46022</v>
      </c>
      <c r="F4405">
        <v>700000</v>
      </c>
      <c r="G4405">
        <v>16500</v>
      </c>
      <c r="H4405" t="s">
        <v>75</v>
      </c>
      <c r="I4405" t="s">
        <v>75</v>
      </c>
      <c r="J4405">
        <v>265000</v>
      </c>
      <c r="K4405" t="s">
        <v>593</v>
      </c>
      <c r="L4405">
        <v>415</v>
      </c>
      <c r="M4405" t="s">
        <v>594</v>
      </c>
      <c r="N4405" t="s">
        <v>139</v>
      </c>
      <c r="O4405" t="s">
        <v>140</v>
      </c>
      <c r="P4405">
        <v>-90.890537712394959</v>
      </c>
      <c r="Q4405">
        <v>14.683617548299871</v>
      </c>
      <c r="R4405">
        <v>306</v>
      </c>
      <c r="S4405" t="s">
        <v>72</v>
      </c>
      <c r="U4405" t="s">
        <v>89</v>
      </c>
      <c r="V4405" t="s">
        <v>130</v>
      </c>
      <c r="W4405">
        <v>306900</v>
      </c>
      <c r="X4405" t="s">
        <v>131</v>
      </c>
      <c r="Y4405" t="s">
        <v>92</v>
      </c>
      <c r="Z4405" t="s">
        <v>83</v>
      </c>
      <c r="AA4405" t="s">
        <v>169</v>
      </c>
      <c r="AB4405" t="s">
        <v>121</v>
      </c>
      <c r="AC4405">
        <v>45479.930590277778</v>
      </c>
      <c r="AD4405" t="s">
        <v>86</v>
      </c>
      <c r="AE4405" t="s">
        <v>122</v>
      </c>
      <c r="AH4405" t="s">
        <v>93</v>
      </c>
      <c r="AI4405">
        <v>555</v>
      </c>
      <c r="AJ4405">
        <v>700000</v>
      </c>
      <c r="AO4405">
        <v>700000</v>
      </c>
      <c r="AP4405">
        <v>700000</v>
      </c>
      <c r="AQ4405">
        <v>700000</v>
      </c>
      <c r="AV4405">
        <v>700000</v>
      </c>
      <c r="AW4405">
        <v>700000</v>
      </c>
      <c r="AX4405">
        <v>700000</v>
      </c>
      <c r="BC4405">
        <v>700000</v>
      </c>
      <c r="BD4405">
        <v>700000</v>
      </c>
      <c r="BM4405">
        <v>0</v>
      </c>
      <c r="BN4405">
        <v>0</v>
      </c>
      <c r="BS4405" t="s">
        <v>4296</v>
      </c>
      <c r="BT4405" t="s">
        <v>17640</v>
      </c>
      <c r="BU4405" t="s">
        <v>17642</v>
      </c>
      <c r="BV4405" t="s">
        <v>17643</v>
      </c>
      <c r="BW4405" t="s">
        <v>17641</v>
      </c>
      <c r="BX4405">
        <v>7</v>
      </c>
    </row>
    <row r="4406" spans="1:76" x14ac:dyDescent="0.25">
      <c r="A4406">
        <v>2025</v>
      </c>
      <c r="B4406">
        <v>278482</v>
      </c>
      <c r="C4406" t="s">
        <v>3044</v>
      </c>
      <c r="D4406" s="5">
        <v>44562</v>
      </c>
      <c r="E4406" s="5">
        <v>46387</v>
      </c>
      <c r="F4406">
        <v>17501000</v>
      </c>
      <c r="G4406">
        <v>16500</v>
      </c>
      <c r="H4406" t="s">
        <v>75</v>
      </c>
      <c r="I4406" t="s">
        <v>75</v>
      </c>
      <c r="J4406">
        <v>270000</v>
      </c>
      <c r="K4406" t="s">
        <v>1085</v>
      </c>
      <c r="L4406">
        <v>501</v>
      </c>
      <c r="M4406" t="s">
        <v>150</v>
      </c>
      <c r="N4406" t="s">
        <v>149</v>
      </c>
      <c r="O4406" t="s">
        <v>150</v>
      </c>
      <c r="P4406">
        <v>-90.769839031442643</v>
      </c>
      <c r="Q4406">
        <v>14.303900940676783</v>
      </c>
      <c r="R4406">
        <v>306</v>
      </c>
      <c r="S4406" t="s">
        <v>72</v>
      </c>
      <c r="U4406" t="s">
        <v>89</v>
      </c>
      <c r="V4406" t="s">
        <v>130</v>
      </c>
      <c r="W4406">
        <v>306700</v>
      </c>
      <c r="X4406" t="s">
        <v>470</v>
      </c>
      <c r="Y4406" t="s">
        <v>82</v>
      </c>
      <c r="Z4406" t="s">
        <v>83</v>
      </c>
      <c r="AA4406" t="s">
        <v>84</v>
      </c>
      <c r="AB4406" t="s">
        <v>85</v>
      </c>
      <c r="AC4406">
        <v>45478.560254629629</v>
      </c>
      <c r="AD4406" t="s">
        <v>86</v>
      </c>
      <c r="AE4406" t="s">
        <v>86</v>
      </c>
      <c r="AH4406" t="s">
        <v>93</v>
      </c>
      <c r="AI4406">
        <v>8239.92</v>
      </c>
      <c r="AJ4406">
        <v>3500000</v>
      </c>
      <c r="AK4406">
        <v>446330.84</v>
      </c>
      <c r="AL4406">
        <v>500</v>
      </c>
      <c r="AO4406">
        <v>3500000</v>
      </c>
      <c r="AP4406">
        <v>3946830.84</v>
      </c>
      <c r="AQ4406">
        <v>3500000</v>
      </c>
      <c r="AV4406">
        <v>3500000</v>
      </c>
      <c r="AW4406">
        <v>3500000</v>
      </c>
      <c r="AX4406">
        <v>3500000</v>
      </c>
      <c r="AY4406">
        <v>500</v>
      </c>
      <c r="AZ4406">
        <v>446330.84</v>
      </c>
      <c r="BC4406">
        <v>3500000</v>
      </c>
      <c r="BD4406">
        <v>3946830.84</v>
      </c>
      <c r="BM4406">
        <v>0</v>
      </c>
      <c r="BN4406">
        <v>0</v>
      </c>
      <c r="BO4406" s="5">
        <v>44628</v>
      </c>
      <c r="BP4406" s="5">
        <v>44908</v>
      </c>
      <c r="BQ4406" s="5">
        <v>44713</v>
      </c>
      <c r="BS4406" t="s">
        <v>4296</v>
      </c>
      <c r="BT4406" t="s">
        <v>17640</v>
      </c>
      <c r="BU4406" t="s">
        <v>17642</v>
      </c>
      <c r="BV4406" t="s">
        <v>17643</v>
      </c>
      <c r="BW4406" t="s">
        <v>17641</v>
      </c>
      <c r="BX4406">
        <v>7</v>
      </c>
    </row>
    <row r="4407" spans="1:76" x14ac:dyDescent="0.25">
      <c r="A4407">
        <v>2025</v>
      </c>
      <c r="B4407">
        <v>331201</v>
      </c>
      <c r="C4407" t="s">
        <v>8329</v>
      </c>
      <c r="D4407" s="5">
        <v>45778</v>
      </c>
      <c r="E4407" s="5">
        <v>45961</v>
      </c>
      <c r="F4407">
        <v>4216191</v>
      </c>
      <c r="G4407">
        <v>16500</v>
      </c>
      <c r="H4407" t="s">
        <v>75</v>
      </c>
      <c r="I4407" t="s">
        <v>75</v>
      </c>
      <c r="J4407">
        <v>513000</v>
      </c>
      <c r="K4407" t="s">
        <v>987</v>
      </c>
      <c r="L4407">
        <v>1615</v>
      </c>
      <c r="M4407" t="s">
        <v>866</v>
      </c>
      <c r="N4407" t="s">
        <v>299</v>
      </c>
      <c r="O4407" t="s">
        <v>300</v>
      </c>
      <c r="P4407">
        <v>-89.882234107446067</v>
      </c>
      <c r="Q4407">
        <v>15.794143341589262</v>
      </c>
      <c r="R4407">
        <v>404</v>
      </c>
      <c r="S4407" t="s">
        <v>72</v>
      </c>
      <c r="U4407" t="s">
        <v>107</v>
      </c>
      <c r="V4407" t="s">
        <v>108</v>
      </c>
      <c r="W4407">
        <v>404800</v>
      </c>
      <c r="X4407" t="s">
        <v>120</v>
      </c>
      <c r="Y4407" t="s">
        <v>92</v>
      </c>
      <c r="Z4407" t="s">
        <v>83</v>
      </c>
      <c r="AA4407" t="s">
        <v>84</v>
      </c>
      <c r="AB4407" t="s">
        <v>85</v>
      </c>
      <c r="AC4407">
        <v>45653.604432870372</v>
      </c>
      <c r="AD4407" t="s">
        <v>86</v>
      </c>
      <c r="AE4407" t="s">
        <v>86</v>
      </c>
      <c r="AH4407" t="s">
        <v>87</v>
      </c>
      <c r="AI4407">
        <v>8000</v>
      </c>
      <c r="AJ4407">
        <v>4216191</v>
      </c>
      <c r="AO4407">
        <v>4216191</v>
      </c>
      <c r="AP4407">
        <v>4216191</v>
      </c>
      <c r="AQ4407">
        <v>4216191</v>
      </c>
      <c r="AV4407">
        <v>4216191</v>
      </c>
      <c r="AW4407">
        <v>4216191</v>
      </c>
      <c r="AX4407">
        <v>4216191</v>
      </c>
      <c r="BC4407">
        <v>4216191</v>
      </c>
      <c r="BD4407">
        <v>4216191</v>
      </c>
      <c r="BM4407">
        <v>0</v>
      </c>
      <c r="BN4407">
        <v>0</v>
      </c>
      <c r="BO4407" s="11">
        <v>45653.604432870372</v>
      </c>
      <c r="BS4407" t="s">
        <v>4296</v>
      </c>
      <c r="BT4407" t="s">
        <v>17640</v>
      </c>
      <c r="BU4407" t="s">
        <v>17642</v>
      </c>
      <c r="BV4407" t="s">
        <v>17643</v>
      </c>
      <c r="BW4407" t="s">
        <v>17641</v>
      </c>
      <c r="BX4407">
        <v>7</v>
      </c>
    </row>
    <row r="4408" spans="1:76" x14ac:dyDescent="0.25">
      <c r="A4408">
        <v>2025</v>
      </c>
      <c r="B4408">
        <v>260721</v>
      </c>
      <c r="C4408" t="s">
        <v>8330</v>
      </c>
      <c r="D4408" s="5">
        <v>44256</v>
      </c>
      <c r="E4408" s="5">
        <v>46022</v>
      </c>
      <c r="F4408">
        <v>1531990</v>
      </c>
      <c r="G4408">
        <v>16500</v>
      </c>
      <c r="H4408" t="s">
        <v>75</v>
      </c>
      <c r="I4408" t="s">
        <v>75</v>
      </c>
      <c r="J4408">
        <v>453000</v>
      </c>
      <c r="K4408" t="s">
        <v>1218</v>
      </c>
      <c r="L4408">
        <v>1324</v>
      </c>
      <c r="M4408" t="s">
        <v>1219</v>
      </c>
      <c r="N4408" t="s">
        <v>260</v>
      </c>
      <c r="O4408" t="s">
        <v>261</v>
      </c>
      <c r="P4408">
        <v>-91.804099506530605</v>
      </c>
      <c r="Q4408">
        <v>15.676279024347107</v>
      </c>
      <c r="R4408">
        <v>306</v>
      </c>
      <c r="S4408" t="s">
        <v>72</v>
      </c>
      <c r="U4408" t="s">
        <v>89</v>
      </c>
      <c r="V4408" t="s">
        <v>130</v>
      </c>
      <c r="W4408">
        <v>306700</v>
      </c>
      <c r="X4408" t="s">
        <v>470</v>
      </c>
      <c r="Y4408" t="s">
        <v>92</v>
      </c>
      <c r="Z4408" t="s">
        <v>83</v>
      </c>
      <c r="AA4408" t="s">
        <v>99</v>
      </c>
      <c r="AB4408" t="s">
        <v>121</v>
      </c>
      <c r="AC4408">
        <v>45478.856516203705</v>
      </c>
      <c r="AD4408" t="s">
        <v>122</v>
      </c>
      <c r="AE4408" t="s">
        <v>122</v>
      </c>
      <c r="AH4408" t="s">
        <v>87</v>
      </c>
      <c r="AI4408">
        <v>900</v>
      </c>
      <c r="AJ4408">
        <v>6004987</v>
      </c>
      <c r="AO4408">
        <v>6004987</v>
      </c>
      <c r="AP4408">
        <v>6004987</v>
      </c>
      <c r="AQ4408">
        <v>6004987</v>
      </c>
      <c r="AV4408">
        <v>6004987</v>
      </c>
      <c r="AW4408">
        <v>6004987</v>
      </c>
      <c r="AX4408">
        <v>6004987</v>
      </c>
      <c r="BC4408">
        <v>6004987</v>
      </c>
      <c r="BD4408">
        <v>6004987</v>
      </c>
      <c r="BM4408">
        <v>0</v>
      </c>
      <c r="BN4408">
        <v>0</v>
      </c>
      <c r="BS4408" t="s">
        <v>4296</v>
      </c>
      <c r="BT4408" t="s">
        <v>17640</v>
      </c>
      <c r="BU4408" t="s">
        <v>17642</v>
      </c>
      <c r="BV4408" t="s">
        <v>17643</v>
      </c>
      <c r="BW4408" t="s">
        <v>17641</v>
      </c>
      <c r="BX4408">
        <v>7</v>
      </c>
    </row>
    <row r="4409" spans="1:76" x14ac:dyDescent="0.25">
      <c r="A4409">
        <v>2025</v>
      </c>
      <c r="B4409">
        <v>336957</v>
      </c>
      <c r="C4409" t="s">
        <v>8331</v>
      </c>
      <c r="D4409" s="5">
        <v>45658</v>
      </c>
      <c r="E4409" s="5">
        <v>46022</v>
      </c>
      <c r="F4409">
        <v>1491313</v>
      </c>
      <c r="G4409">
        <v>16500</v>
      </c>
      <c r="H4409" t="s">
        <v>75</v>
      </c>
      <c r="I4409" t="s">
        <v>75</v>
      </c>
      <c r="J4409">
        <v>309000</v>
      </c>
      <c r="K4409" t="s">
        <v>600</v>
      </c>
      <c r="L4409">
        <v>707</v>
      </c>
      <c r="M4409" t="s">
        <v>601</v>
      </c>
      <c r="N4409" t="s">
        <v>179</v>
      </c>
      <c r="O4409" t="s">
        <v>180</v>
      </c>
      <c r="P4409">
        <v>-91.311238158118812</v>
      </c>
      <c r="Q4409">
        <v>14.700993566133132</v>
      </c>
      <c r="R4409">
        <v>404</v>
      </c>
      <c r="S4409" t="s">
        <v>72</v>
      </c>
      <c r="U4409" t="s">
        <v>107</v>
      </c>
      <c r="V4409" t="s">
        <v>108</v>
      </c>
      <c r="W4409">
        <v>404800</v>
      </c>
      <c r="X4409" t="s">
        <v>120</v>
      </c>
      <c r="Y4409" t="s">
        <v>92</v>
      </c>
      <c r="Z4409" t="s">
        <v>83</v>
      </c>
      <c r="AA4409" t="s">
        <v>84</v>
      </c>
      <c r="AB4409" t="s">
        <v>121</v>
      </c>
      <c r="AC4409">
        <v>45478.630532407406</v>
      </c>
      <c r="AD4409" t="s">
        <v>86</v>
      </c>
      <c r="AE4409" t="s">
        <v>122</v>
      </c>
      <c r="AH4409" t="s">
        <v>93</v>
      </c>
      <c r="AI4409">
        <v>800</v>
      </c>
      <c r="AJ4409">
        <v>1491313</v>
      </c>
      <c r="AO4409">
        <v>1491313</v>
      </c>
      <c r="AP4409">
        <v>1491313</v>
      </c>
      <c r="AQ4409">
        <v>1491313</v>
      </c>
      <c r="AV4409">
        <v>1491313</v>
      </c>
      <c r="AW4409">
        <v>1491313</v>
      </c>
      <c r="AX4409">
        <v>1491313</v>
      </c>
      <c r="BC4409">
        <v>1491313</v>
      </c>
      <c r="BD4409">
        <v>1491313</v>
      </c>
      <c r="BM4409">
        <v>0</v>
      </c>
      <c r="BN4409">
        <v>0</v>
      </c>
      <c r="BS4409" t="s">
        <v>4296</v>
      </c>
      <c r="BT4409" t="s">
        <v>17640</v>
      </c>
      <c r="BU4409" t="s">
        <v>17642</v>
      </c>
      <c r="BV4409" t="s">
        <v>17643</v>
      </c>
      <c r="BW4409" t="s">
        <v>17641</v>
      </c>
      <c r="BX4409">
        <v>7</v>
      </c>
    </row>
    <row r="4410" spans="1:76" x14ac:dyDescent="0.25">
      <c r="A4410">
        <v>2025</v>
      </c>
      <c r="B4410">
        <v>353556</v>
      </c>
      <c r="C4410" t="s">
        <v>8332</v>
      </c>
      <c r="D4410" s="5">
        <v>45658</v>
      </c>
      <c r="E4410" s="5">
        <v>46022</v>
      </c>
      <c r="F4410">
        <v>590538</v>
      </c>
      <c r="G4410">
        <v>16500</v>
      </c>
      <c r="H4410" t="s">
        <v>75</v>
      </c>
      <c r="I4410" t="s">
        <v>75</v>
      </c>
      <c r="J4410">
        <v>587000</v>
      </c>
      <c r="K4410" t="s">
        <v>564</v>
      </c>
      <c r="L4410">
        <v>2211</v>
      </c>
      <c r="M4410" t="s">
        <v>565</v>
      </c>
      <c r="N4410" t="s">
        <v>374</v>
      </c>
      <c r="O4410" t="s">
        <v>373</v>
      </c>
      <c r="P4410">
        <v>-89.896452961502078</v>
      </c>
      <c r="Q4410">
        <v>14.109471386134537</v>
      </c>
      <c r="R4410">
        <v>306</v>
      </c>
      <c r="S4410" t="s">
        <v>72</v>
      </c>
      <c r="U4410" t="s">
        <v>89</v>
      </c>
      <c r="V4410" t="s">
        <v>90</v>
      </c>
      <c r="W4410">
        <v>306100</v>
      </c>
      <c r="X4410" t="s">
        <v>91</v>
      </c>
      <c r="Y4410" t="s">
        <v>92</v>
      </c>
      <c r="Z4410" t="s">
        <v>83</v>
      </c>
      <c r="AA4410" t="s">
        <v>84</v>
      </c>
      <c r="AB4410" t="s">
        <v>217</v>
      </c>
      <c r="AH4410" t="s">
        <v>1812</v>
      </c>
      <c r="AI4410">
        <v>1</v>
      </c>
      <c r="AJ4410">
        <v>588538</v>
      </c>
      <c r="AK4410">
        <v>1000</v>
      </c>
      <c r="AL4410">
        <v>1000</v>
      </c>
      <c r="AO4410">
        <v>588538</v>
      </c>
      <c r="AP4410">
        <v>590538</v>
      </c>
      <c r="BM4410">
        <v>0</v>
      </c>
      <c r="BS4410" t="s">
        <v>17639</v>
      </c>
      <c r="BT4410" t="s">
        <v>17640</v>
      </c>
      <c r="BU4410" t="s">
        <v>17641</v>
      </c>
      <c r="BV4410" t="s">
        <v>17641</v>
      </c>
      <c r="BW4410" t="s">
        <v>17641</v>
      </c>
      <c r="BX4410">
        <v>1</v>
      </c>
    </row>
    <row r="4411" spans="1:76" x14ac:dyDescent="0.25">
      <c r="A4411">
        <v>2025</v>
      </c>
      <c r="B4411">
        <v>313558</v>
      </c>
      <c r="C4411" t="s">
        <v>8333</v>
      </c>
      <c r="D4411" s="5">
        <v>45352</v>
      </c>
      <c r="E4411" s="5">
        <v>45723</v>
      </c>
      <c r="F4411">
        <v>900000</v>
      </c>
      <c r="G4411">
        <v>16500</v>
      </c>
      <c r="H4411" t="s">
        <v>75</v>
      </c>
      <c r="I4411" t="s">
        <v>75</v>
      </c>
      <c r="J4411">
        <v>209000</v>
      </c>
      <c r="K4411" t="s">
        <v>110</v>
      </c>
      <c r="L4411">
        <v>109</v>
      </c>
      <c r="M4411" t="s">
        <v>111</v>
      </c>
      <c r="N4411" t="s">
        <v>78</v>
      </c>
      <c r="O4411" t="s">
        <v>77</v>
      </c>
      <c r="P4411">
        <v>-90.608524728115185</v>
      </c>
      <c r="Q4411">
        <v>14.673887843254235</v>
      </c>
      <c r="R4411">
        <v>404</v>
      </c>
      <c r="S4411" t="s">
        <v>72</v>
      </c>
      <c r="U4411" t="s">
        <v>107</v>
      </c>
      <c r="V4411" t="s">
        <v>108</v>
      </c>
      <c r="W4411">
        <v>404800</v>
      </c>
      <c r="X4411" t="s">
        <v>120</v>
      </c>
      <c r="Y4411" t="s">
        <v>92</v>
      </c>
      <c r="Z4411" t="s">
        <v>83</v>
      </c>
      <c r="AA4411" t="s">
        <v>84</v>
      </c>
      <c r="AB4411" t="s">
        <v>121</v>
      </c>
      <c r="AC4411">
        <v>45411.544664351852</v>
      </c>
      <c r="AD4411" t="s">
        <v>86</v>
      </c>
      <c r="AE4411" t="s">
        <v>102</v>
      </c>
      <c r="AH4411" t="s">
        <v>87</v>
      </c>
      <c r="AI4411">
        <v>1500</v>
      </c>
      <c r="AJ4411">
        <v>900000</v>
      </c>
      <c r="AO4411">
        <v>900000</v>
      </c>
      <c r="AP4411">
        <v>900000</v>
      </c>
      <c r="AQ4411">
        <v>900000</v>
      </c>
      <c r="AV4411">
        <v>900000</v>
      </c>
      <c r="AW4411">
        <v>900000</v>
      </c>
      <c r="AX4411">
        <v>900000</v>
      </c>
      <c r="BC4411">
        <v>900000</v>
      </c>
      <c r="BD4411">
        <v>900000</v>
      </c>
      <c r="BM4411">
        <v>0</v>
      </c>
      <c r="BN4411">
        <v>0</v>
      </c>
      <c r="BS4411" t="s">
        <v>4296</v>
      </c>
      <c r="BT4411" t="s">
        <v>17640</v>
      </c>
      <c r="BU4411" t="s">
        <v>17642</v>
      </c>
      <c r="BV4411" t="s">
        <v>17643</v>
      </c>
      <c r="BW4411" t="s">
        <v>17641</v>
      </c>
      <c r="BX4411">
        <v>7</v>
      </c>
    </row>
    <row r="4412" spans="1:76" x14ac:dyDescent="0.25">
      <c r="A4412">
        <v>2025</v>
      </c>
      <c r="B4412">
        <v>333784</v>
      </c>
      <c r="C4412" t="s">
        <v>8619</v>
      </c>
      <c r="D4412" s="5">
        <v>45658</v>
      </c>
      <c r="E4412" s="5">
        <v>46022</v>
      </c>
      <c r="F4412">
        <v>700000</v>
      </c>
      <c r="G4412">
        <v>16500</v>
      </c>
      <c r="H4412" t="s">
        <v>75</v>
      </c>
      <c r="I4412" t="s">
        <v>75</v>
      </c>
      <c r="J4412">
        <v>256000</v>
      </c>
      <c r="K4412" t="s">
        <v>1197</v>
      </c>
      <c r="L4412">
        <v>406</v>
      </c>
      <c r="M4412" t="s">
        <v>1198</v>
      </c>
      <c r="N4412" t="s">
        <v>139</v>
      </c>
      <c r="O4412" t="s">
        <v>140</v>
      </c>
      <c r="P4412">
        <v>-90.980456002218787</v>
      </c>
      <c r="Q4412">
        <v>14.778724144297748</v>
      </c>
      <c r="R4412">
        <v>303</v>
      </c>
      <c r="S4412" t="s">
        <v>72</v>
      </c>
      <c r="U4412" t="s">
        <v>79</v>
      </c>
      <c r="V4412" t="s">
        <v>80</v>
      </c>
      <c r="W4412">
        <v>303400</v>
      </c>
      <c r="X4412" t="s">
        <v>81</v>
      </c>
      <c r="Y4412" t="s">
        <v>92</v>
      </c>
      <c r="Z4412" t="s">
        <v>83</v>
      </c>
      <c r="AA4412" t="s">
        <v>84</v>
      </c>
      <c r="AB4412" t="s">
        <v>121</v>
      </c>
      <c r="AC4412">
        <v>45479.628993055558</v>
      </c>
      <c r="AD4412" t="s">
        <v>86</v>
      </c>
      <c r="AE4412" t="s">
        <v>122</v>
      </c>
      <c r="AH4412" t="s">
        <v>87</v>
      </c>
      <c r="AI4412">
        <v>600</v>
      </c>
      <c r="AJ4412">
        <v>695000</v>
      </c>
      <c r="AL4412">
        <v>5000</v>
      </c>
      <c r="AO4412">
        <v>695000</v>
      </c>
      <c r="AP4412">
        <v>700000</v>
      </c>
      <c r="AQ4412">
        <v>695000</v>
      </c>
      <c r="AV4412">
        <v>695000</v>
      </c>
      <c r="AW4412">
        <v>695000</v>
      </c>
      <c r="AX4412">
        <v>695000</v>
      </c>
      <c r="AY4412">
        <v>5000</v>
      </c>
      <c r="BC4412">
        <v>695000</v>
      </c>
      <c r="BD4412">
        <v>700000</v>
      </c>
      <c r="BM4412">
        <v>0</v>
      </c>
      <c r="BN4412">
        <v>0</v>
      </c>
      <c r="BS4412" t="s">
        <v>4296</v>
      </c>
      <c r="BT4412" t="s">
        <v>17640</v>
      </c>
      <c r="BU4412" t="s">
        <v>17642</v>
      </c>
      <c r="BV4412" t="s">
        <v>17643</v>
      </c>
      <c r="BW4412" t="s">
        <v>17641</v>
      </c>
      <c r="BX4412">
        <v>7</v>
      </c>
    </row>
    <row r="4413" spans="1:76" x14ac:dyDescent="0.25">
      <c r="A4413">
        <v>2025</v>
      </c>
      <c r="B4413">
        <v>341058</v>
      </c>
      <c r="C4413" t="s">
        <v>5622</v>
      </c>
      <c r="D4413" s="5">
        <v>45628</v>
      </c>
      <c r="E4413" s="5">
        <v>46022</v>
      </c>
      <c r="F4413">
        <v>533978</v>
      </c>
      <c r="G4413">
        <v>16500</v>
      </c>
      <c r="H4413" t="s">
        <v>75</v>
      </c>
      <c r="I4413" t="s">
        <v>75</v>
      </c>
      <c r="J4413">
        <v>547000</v>
      </c>
      <c r="K4413" t="s">
        <v>994</v>
      </c>
      <c r="L4413">
        <v>1908</v>
      </c>
      <c r="M4413" t="s">
        <v>995</v>
      </c>
      <c r="N4413" t="s">
        <v>349</v>
      </c>
      <c r="O4413" t="s">
        <v>350</v>
      </c>
      <c r="P4413">
        <v>-89.738460647472465</v>
      </c>
      <c r="Q4413">
        <v>14.78796129734652</v>
      </c>
      <c r="R4413">
        <v>303</v>
      </c>
      <c r="S4413" t="s">
        <v>72</v>
      </c>
      <c r="U4413" t="s">
        <v>79</v>
      </c>
      <c r="V4413" t="s">
        <v>80</v>
      </c>
      <c r="W4413">
        <v>303600</v>
      </c>
      <c r="X4413" t="s">
        <v>158</v>
      </c>
      <c r="Y4413" t="s">
        <v>92</v>
      </c>
      <c r="Z4413" t="s">
        <v>83</v>
      </c>
      <c r="AA4413" t="s">
        <v>169</v>
      </c>
      <c r="AB4413" t="s">
        <v>85</v>
      </c>
      <c r="AC4413">
        <v>45624.971770833334</v>
      </c>
      <c r="AD4413" t="s">
        <v>86</v>
      </c>
      <c r="AE4413" t="s">
        <v>86</v>
      </c>
      <c r="AH4413" t="s">
        <v>87</v>
      </c>
      <c r="AI4413">
        <v>195</v>
      </c>
      <c r="AJ4413">
        <v>425982.4</v>
      </c>
      <c r="AK4413">
        <v>1200</v>
      </c>
      <c r="AO4413">
        <v>425982.4</v>
      </c>
      <c r="AP4413">
        <v>427182.4</v>
      </c>
      <c r="BM4413">
        <v>0</v>
      </c>
      <c r="BO4413" s="11">
        <v>45624.971770833334</v>
      </c>
      <c r="BS4413" t="s">
        <v>17639</v>
      </c>
      <c r="BT4413" t="s">
        <v>17640</v>
      </c>
      <c r="BU4413" t="s">
        <v>17641</v>
      </c>
      <c r="BV4413" t="s">
        <v>17641</v>
      </c>
      <c r="BW4413" t="s">
        <v>17641</v>
      </c>
      <c r="BX4413">
        <v>1</v>
      </c>
    </row>
    <row r="4414" spans="1:76" x14ac:dyDescent="0.25">
      <c r="A4414">
        <v>2025</v>
      </c>
      <c r="B4414">
        <v>331800</v>
      </c>
      <c r="C4414" t="s">
        <v>8334</v>
      </c>
      <c r="D4414" s="5">
        <v>45778</v>
      </c>
      <c r="E4414" s="5">
        <v>45961</v>
      </c>
      <c r="F4414">
        <v>3111000</v>
      </c>
      <c r="G4414">
        <v>16500</v>
      </c>
      <c r="H4414" t="s">
        <v>75</v>
      </c>
      <c r="I4414" t="s">
        <v>75</v>
      </c>
      <c r="J4414">
        <v>228000</v>
      </c>
      <c r="K4414" t="s">
        <v>875</v>
      </c>
      <c r="L4414">
        <v>208</v>
      </c>
      <c r="M4414" t="s">
        <v>876</v>
      </c>
      <c r="N4414" t="s">
        <v>118</v>
      </c>
      <c r="O4414" t="s">
        <v>119</v>
      </c>
      <c r="P4414">
        <v>-90.326517771777631</v>
      </c>
      <c r="Q4414">
        <v>14.747714375636161</v>
      </c>
      <c r="R4414">
        <v>306</v>
      </c>
      <c r="S4414" t="s">
        <v>72</v>
      </c>
      <c r="U4414" t="s">
        <v>89</v>
      </c>
      <c r="V4414" t="s">
        <v>90</v>
      </c>
      <c r="W4414">
        <v>306100</v>
      </c>
      <c r="X4414" t="s">
        <v>91</v>
      </c>
      <c r="Y4414" t="s">
        <v>92</v>
      </c>
      <c r="Z4414" t="s">
        <v>83</v>
      </c>
      <c r="AA4414" t="s">
        <v>84</v>
      </c>
      <c r="AB4414" t="s">
        <v>85</v>
      </c>
      <c r="AC4414">
        <v>45653.428310185183</v>
      </c>
      <c r="AD4414" t="s">
        <v>86</v>
      </c>
      <c r="AE4414" t="s">
        <v>86</v>
      </c>
      <c r="AH4414" t="s">
        <v>93</v>
      </c>
      <c r="AI4414">
        <v>6000</v>
      </c>
      <c r="AJ4414">
        <v>3100000</v>
      </c>
      <c r="AK4414">
        <v>10000</v>
      </c>
      <c r="AL4414">
        <v>1000</v>
      </c>
      <c r="AO4414">
        <v>3100000</v>
      </c>
      <c r="AP4414">
        <v>3111000</v>
      </c>
      <c r="AQ4414">
        <v>3100000</v>
      </c>
      <c r="AV4414">
        <v>3100000</v>
      </c>
      <c r="AW4414">
        <v>3100000</v>
      </c>
      <c r="AX4414">
        <v>3100000</v>
      </c>
      <c r="BC4414">
        <v>3100000</v>
      </c>
      <c r="BD4414">
        <v>3100000</v>
      </c>
      <c r="BM4414">
        <v>0</v>
      </c>
      <c r="BN4414">
        <v>0</v>
      </c>
      <c r="BO4414" s="11">
        <v>45653.428310185183</v>
      </c>
      <c r="BS4414" t="s">
        <v>4296</v>
      </c>
      <c r="BT4414" t="s">
        <v>17640</v>
      </c>
      <c r="BU4414" t="s">
        <v>17642</v>
      </c>
      <c r="BV4414" t="s">
        <v>17643</v>
      </c>
      <c r="BW4414" t="s">
        <v>17641</v>
      </c>
      <c r="BX4414">
        <v>7</v>
      </c>
    </row>
    <row r="4415" spans="1:76" x14ac:dyDescent="0.25">
      <c r="A4415">
        <v>2025</v>
      </c>
      <c r="B4415">
        <v>314879</v>
      </c>
      <c r="C4415" t="s">
        <v>8335</v>
      </c>
      <c r="D4415" s="5">
        <v>45504</v>
      </c>
      <c r="E4415" s="5">
        <v>46022</v>
      </c>
      <c r="F4415">
        <v>12000000</v>
      </c>
      <c r="G4415">
        <v>16500</v>
      </c>
      <c r="H4415" t="s">
        <v>75</v>
      </c>
      <c r="I4415" t="s">
        <v>75</v>
      </c>
      <c r="J4415">
        <v>463001</v>
      </c>
      <c r="K4415" t="s">
        <v>1113</v>
      </c>
      <c r="L4415">
        <v>1333</v>
      </c>
      <c r="M4415" t="s">
        <v>1114</v>
      </c>
      <c r="N4415" t="s">
        <v>260</v>
      </c>
      <c r="O4415" t="s">
        <v>261</v>
      </c>
      <c r="P4415">
        <v>-91.73009959657287</v>
      </c>
      <c r="Q4415">
        <v>15.623814120224051</v>
      </c>
      <c r="R4415">
        <v>306</v>
      </c>
      <c r="S4415" t="s">
        <v>72</v>
      </c>
      <c r="U4415" t="s">
        <v>89</v>
      </c>
      <c r="V4415" t="s">
        <v>90</v>
      </c>
      <c r="W4415">
        <v>306100</v>
      </c>
      <c r="X4415" t="s">
        <v>91</v>
      </c>
      <c r="Y4415" t="s">
        <v>92</v>
      </c>
      <c r="Z4415" t="s">
        <v>83</v>
      </c>
      <c r="AA4415" t="s">
        <v>84</v>
      </c>
      <c r="AB4415" t="s">
        <v>121</v>
      </c>
      <c r="AC4415">
        <v>45478.854826388888</v>
      </c>
      <c r="AD4415" t="s">
        <v>122</v>
      </c>
      <c r="AE4415" t="s">
        <v>122</v>
      </c>
      <c r="AH4415" t="s">
        <v>93</v>
      </c>
      <c r="AI4415">
        <v>15000</v>
      </c>
      <c r="AJ4415">
        <v>5053332</v>
      </c>
      <c r="AO4415">
        <v>5053332</v>
      </c>
      <c r="AP4415">
        <v>5053332</v>
      </c>
      <c r="AQ4415">
        <v>5053332</v>
      </c>
      <c r="AV4415">
        <v>5053332</v>
      </c>
      <c r="AW4415">
        <v>5053332</v>
      </c>
      <c r="AX4415">
        <v>5053332</v>
      </c>
      <c r="BC4415">
        <v>5053332</v>
      </c>
      <c r="BD4415">
        <v>5053332</v>
      </c>
      <c r="BM4415">
        <v>0</v>
      </c>
      <c r="BN4415">
        <v>0</v>
      </c>
      <c r="BS4415" t="s">
        <v>4296</v>
      </c>
      <c r="BT4415" t="s">
        <v>17640</v>
      </c>
      <c r="BU4415" t="s">
        <v>17642</v>
      </c>
      <c r="BV4415" t="s">
        <v>17643</v>
      </c>
      <c r="BW4415" t="s">
        <v>17641</v>
      </c>
      <c r="BX4415">
        <v>7</v>
      </c>
    </row>
    <row r="4416" spans="1:76" x14ac:dyDescent="0.25">
      <c r="A4416">
        <v>2025</v>
      </c>
      <c r="B4416">
        <v>334127</v>
      </c>
      <c r="C4416" t="s">
        <v>8618</v>
      </c>
      <c r="D4416" s="5">
        <v>45717</v>
      </c>
      <c r="E4416" s="5">
        <v>45808</v>
      </c>
      <c r="F4416">
        <v>551000</v>
      </c>
      <c r="G4416">
        <v>16500</v>
      </c>
      <c r="H4416" t="s">
        <v>75</v>
      </c>
      <c r="I4416" t="s">
        <v>75</v>
      </c>
      <c r="J4416">
        <v>390000</v>
      </c>
      <c r="K4416" t="s">
        <v>230</v>
      </c>
      <c r="L4416">
        <v>1105</v>
      </c>
      <c r="M4416" t="s">
        <v>231</v>
      </c>
      <c r="N4416" t="s">
        <v>228</v>
      </c>
      <c r="O4416" t="s">
        <v>227</v>
      </c>
      <c r="P4416">
        <v>-91.595442038722993</v>
      </c>
      <c r="Q4416">
        <v>14.610017569040798</v>
      </c>
      <c r="R4416">
        <v>306</v>
      </c>
      <c r="S4416" t="s">
        <v>72</v>
      </c>
      <c r="U4416" t="s">
        <v>89</v>
      </c>
      <c r="V4416" t="s">
        <v>130</v>
      </c>
      <c r="W4416">
        <v>306900</v>
      </c>
      <c r="X4416" t="s">
        <v>131</v>
      </c>
      <c r="Y4416" t="s">
        <v>92</v>
      </c>
      <c r="Z4416" t="s">
        <v>83</v>
      </c>
      <c r="AA4416" t="s">
        <v>84</v>
      </c>
      <c r="AB4416" t="s">
        <v>121</v>
      </c>
      <c r="AC4416">
        <v>45428.513726851852</v>
      </c>
      <c r="AD4416" t="s">
        <v>86</v>
      </c>
      <c r="AE4416" t="s">
        <v>122</v>
      </c>
      <c r="AH4416" t="s">
        <v>93</v>
      </c>
      <c r="AI4416">
        <v>350</v>
      </c>
      <c r="AJ4416">
        <v>550000</v>
      </c>
      <c r="AK4416">
        <v>1000</v>
      </c>
      <c r="AO4416">
        <v>550000</v>
      </c>
      <c r="AP4416">
        <v>551000</v>
      </c>
      <c r="AQ4416">
        <v>550000</v>
      </c>
      <c r="AV4416">
        <v>550000</v>
      </c>
      <c r="AW4416">
        <v>550000</v>
      </c>
      <c r="AX4416">
        <v>550000</v>
      </c>
      <c r="BC4416">
        <v>550000</v>
      </c>
      <c r="BD4416">
        <v>550000</v>
      </c>
      <c r="BM4416">
        <v>0</v>
      </c>
      <c r="BN4416">
        <v>0</v>
      </c>
      <c r="BS4416" t="s">
        <v>4296</v>
      </c>
      <c r="BT4416" t="s">
        <v>17640</v>
      </c>
      <c r="BU4416" t="s">
        <v>17642</v>
      </c>
      <c r="BV4416" t="s">
        <v>17643</v>
      </c>
      <c r="BW4416" t="s">
        <v>17641</v>
      </c>
      <c r="BX4416">
        <v>7</v>
      </c>
    </row>
    <row r="4417" spans="1:76" x14ac:dyDescent="0.25">
      <c r="A4417">
        <v>2025</v>
      </c>
      <c r="B4417">
        <v>337017</v>
      </c>
      <c r="C4417" t="s">
        <v>8337</v>
      </c>
      <c r="D4417" s="5">
        <v>45658</v>
      </c>
      <c r="E4417" s="5">
        <v>46022</v>
      </c>
      <c r="F4417">
        <v>895000</v>
      </c>
      <c r="G4417">
        <v>16500</v>
      </c>
      <c r="H4417" t="s">
        <v>75</v>
      </c>
      <c r="I4417" t="s">
        <v>75</v>
      </c>
      <c r="J4417">
        <v>492000</v>
      </c>
      <c r="K4417" t="s">
        <v>772</v>
      </c>
      <c r="L4417">
        <v>1505</v>
      </c>
      <c r="M4417" t="s">
        <v>773</v>
      </c>
      <c r="N4417" t="s">
        <v>295</v>
      </c>
      <c r="O4417" t="s">
        <v>296</v>
      </c>
      <c r="P4417">
        <v>-90.569884760940553</v>
      </c>
      <c r="Q4417">
        <v>14.884893835477898</v>
      </c>
      <c r="R4417">
        <v>306</v>
      </c>
      <c r="S4417" t="s">
        <v>72</v>
      </c>
      <c r="U4417" t="s">
        <v>89</v>
      </c>
      <c r="V4417" t="s">
        <v>90</v>
      </c>
      <c r="W4417">
        <v>306100</v>
      </c>
      <c r="X4417" t="s">
        <v>91</v>
      </c>
      <c r="Y4417" t="s">
        <v>92</v>
      </c>
      <c r="Z4417" t="s">
        <v>83</v>
      </c>
      <c r="AA4417" t="s">
        <v>84</v>
      </c>
      <c r="AB4417" t="s">
        <v>121</v>
      </c>
      <c r="AC4417">
        <v>45481.587905092594</v>
      </c>
      <c r="AD4417" t="s">
        <v>86</v>
      </c>
      <c r="AE4417" t="s">
        <v>122</v>
      </c>
      <c r="AH4417" t="s">
        <v>93</v>
      </c>
      <c r="AI4417">
        <v>1080</v>
      </c>
      <c r="AJ4417">
        <v>890000</v>
      </c>
      <c r="AK4417">
        <v>4000</v>
      </c>
      <c r="AL4417">
        <v>1000</v>
      </c>
      <c r="AO4417">
        <v>890000</v>
      </c>
      <c r="AP4417">
        <v>895000</v>
      </c>
      <c r="AQ4417">
        <v>890000</v>
      </c>
      <c r="AV4417">
        <v>890000</v>
      </c>
      <c r="AW4417">
        <v>890000</v>
      </c>
      <c r="AX4417">
        <v>890000</v>
      </c>
      <c r="BC4417">
        <v>890000</v>
      </c>
      <c r="BD4417">
        <v>890000</v>
      </c>
      <c r="BM4417">
        <v>0</v>
      </c>
      <c r="BN4417">
        <v>0</v>
      </c>
      <c r="BS4417" t="s">
        <v>4296</v>
      </c>
      <c r="BT4417" t="s">
        <v>17640</v>
      </c>
      <c r="BU4417" t="s">
        <v>17642</v>
      </c>
      <c r="BV4417" t="s">
        <v>17643</v>
      </c>
      <c r="BW4417" t="s">
        <v>17641</v>
      </c>
      <c r="BX4417">
        <v>7</v>
      </c>
    </row>
    <row r="4418" spans="1:76" x14ac:dyDescent="0.25">
      <c r="A4418">
        <v>2025</v>
      </c>
      <c r="B4418">
        <v>336455</v>
      </c>
      <c r="C4418" t="s">
        <v>6098</v>
      </c>
      <c r="D4418" s="5">
        <v>45505</v>
      </c>
      <c r="E4418" s="5">
        <v>46022</v>
      </c>
      <c r="F4418">
        <v>1207500</v>
      </c>
      <c r="G4418">
        <v>16500</v>
      </c>
      <c r="H4418" t="s">
        <v>75</v>
      </c>
      <c r="I4418" t="s">
        <v>75</v>
      </c>
      <c r="J4418">
        <v>489000</v>
      </c>
      <c r="K4418" t="s">
        <v>655</v>
      </c>
      <c r="L4418">
        <v>1502</v>
      </c>
      <c r="M4418" t="s">
        <v>656</v>
      </c>
      <c r="N4418" t="s">
        <v>295</v>
      </c>
      <c r="O4418" t="s">
        <v>296</v>
      </c>
      <c r="P4418">
        <v>-90.396753247096854</v>
      </c>
      <c r="Q4418">
        <v>15.05114613883365</v>
      </c>
      <c r="R4418">
        <v>306</v>
      </c>
      <c r="S4418" t="s">
        <v>72</v>
      </c>
      <c r="U4418" t="s">
        <v>89</v>
      </c>
      <c r="V4418" t="s">
        <v>90</v>
      </c>
      <c r="W4418">
        <v>306100</v>
      </c>
      <c r="X4418" t="s">
        <v>91</v>
      </c>
      <c r="Y4418" t="s">
        <v>82</v>
      </c>
      <c r="Z4418" t="s">
        <v>83</v>
      </c>
      <c r="AA4418" t="s">
        <v>84</v>
      </c>
      <c r="AB4418" t="s">
        <v>85</v>
      </c>
      <c r="AC4418">
        <v>45625.580034722225</v>
      </c>
      <c r="AD4418" t="s">
        <v>86</v>
      </c>
      <c r="AE4418" t="s">
        <v>86</v>
      </c>
      <c r="AH4418" t="s">
        <v>93</v>
      </c>
      <c r="AI4418">
        <v>936</v>
      </c>
      <c r="AJ4418">
        <v>920000</v>
      </c>
      <c r="AO4418">
        <v>920000</v>
      </c>
      <c r="AP4418">
        <v>920000</v>
      </c>
      <c r="BM4418">
        <v>0</v>
      </c>
      <c r="BO4418" s="11">
        <v>45625.580034722225</v>
      </c>
      <c r="BQ4418" s="5">
        <v>45646</v>
      </c>
      <c r="BS4418" t="s">
        <v>17639</v>
      </c>
      <c r="BT4418" t="s">
        <v>17640</v>
      </c>
      <c r="BU4418" t="s">
        <v>17641</v>
      </c>
      <c r="BV4418" t="s">
        <v>17641</v>
      </c>
      <c r="BW4418" t="s">
        <v>17641</v>
      </c>
      <c r="BX4418">
        <v>1</v>
      </c>
    </row>
    <row r="4419" spans="1:76" x14ac:dyDescent="0.25">
      <c r="A4419">
        <v>2025</v>
      </c>
      <c r="B4419">
        <v>332773</v>
      </c>
      <c r="C4419" t="s">
        <v>8617</v>
      </c>
      <c r="D4419" s="5">
        <v>45658</v>
      </c>
      <c r="E4419" s="5">
        <v>46387</v>
      </c>
      <c r="F4419">
        <v>3800000</v>
      </c>
      <c r="G4419">
        <v>16500</v>
      </c>
      <c r="H4419" t="s">
        <v>75</v>
      </c>
      <c r="I4419" t="s">
        <v>75</v>
      </c>
      <c r="J4419">
        <v>495000</v>
      </c>
      <c r="K4419" t="s">
        <v>861</v>
      </c>
      <c r="L4419">
        <v>1508</v>
      </c>
      <c r="M4419" t="s">
        <v>862</v>
      </c>
      <c r="N4419" t="s">
        <v>295</v>
      </c>
      <c r="O4419" t="s">
        <v>296</v>
      </c>
      <c r="P4419">
        <v>-90.226303333000004</v>
      </c>
      <c r="Q4419">
        <v>15.230546667</v>
      </c>
      <c r="R4419">
        <v>306</v>
      </c>
      <c r="S4419" t="s">
        <v>72</v>
      </c>
      <c r="U4419" t="s">
        <v>89</v>
      </c>
      <c r="V4419" t="s">
        <v>130</v>
      </c>
      <c r="W4419">
        <v>306900</v>
      </c>
      <c r="X4419" t="s">
        <v>131</v>
      </c>
      <c r="Y4419" t="s">
        <v>92</v>
      </c>
      <c r="Z4419" t="s">
        <v>83</v>
      </c>
      <c r="AA4419" t="s">
        <v>99</v>
      </c>
      <c r="AB4419" t="s">
        <v>121</v>
      </c>
      <c r="AC4419">
        <v>45478.645833333336</v>
      </c>
      <c r="AD4419" t="s">
        <v>86</v>
      </c>
      <c r="AE4419" t="s">
        <v>122</v>
      </c>
      <c r="AH4419" t="s">
        <v>93</v>
      </c>
      <c r="AI4419">
        <v>1450</v>
      </c>
      <c r="AJ4419">
        <v>3420000</v>
      </c>
      <c r="AK4419">
        <v>144000</v>
      </c>
      <c r="AL4419">
        <v>36000</v>
      </c>
      <c r="AO4419">
        <v>3420000</v>
      </c>
      <c r="AP4419">
        <v>3600000</v>
      </c>
      <c r="AQ4419">
        <v>3420000</v>
      </c>
      <c r="AV4419">
        <v>3420000</v>
      </c>
      <c r="AW4419">
        <v>3420000</v>
      </c>
      <c r="AX4419">
        <v>3420000</v>
      </c>
      <c r="BC4419">
        <v>3420000</v>
      </c>
      <c r="BD4419">
        <v>3420000</v>
      </c>
      <c r="BM4419">
        <v>0</v>
      </c>
      <c r="BN4419">
        <v>0</v>
      </c>
      <c r="BS4419" t="s">
        <v>4296</v>
      </c>
      <c r="BT4419" t="s">
        <v>17640</v>
      </c>
      <c r="BU4419" t="s">
        <v>17642</v>
      </c>
      <c r="BV4419" t="s">
        <v>17643</v>
      </c>
      <c r="BW4419" t="s">
        <v>17641</v>
      </c>
      <c r="BX4419">
        <v>7</v>
      </c>
    </row>
    <row r="4420" spans="1:76" x14ac:dyDescent="0.25">
      <c r="A4420">
        <v>2025</v>
      </c>
      <c r="B4420">
        <v>316858</v>
      </c>
      <c r="C4420" t="s">
        <v>2406</v>
      </c>
      <c r="D4420" s="5">
        <v>45505</v>
      </c>
      <c r="E4420" s="5">
        <v>46022</v>
      </c>
      <c r="F4420">
        <v>690000</v>
      </c>
      <c r="G4420">
        <v>16500</v>
      </c>
      <c r="H4420" t="s">
        <v>75</v>
      </c>
      <c r="I4420" t="s">
        <v>75</v>
      </c>
      <c r="J4420">
        <v>536000</v>
      </c>
      <c r="K4420" t="s">
        <v>541</v>
      </c>
      <c r="L4420">
        <v>1805</v>
      </c>
      <c r="M4420" t="s">
        <v>542</v>
      </c>
      <c r="N4420" t="s">
        <v>338</v>
      </c>
      <c r="O4420" t="s">
        <v>339</v>
      </c>
      <c r="P4420">
        <v>-89.038832944444437</v>
      </c>
      <c r="Q4420">
        <v>15.239797899999999</v>
      </c>
      <c r="R4420">
        <v>303</v>
      </c>
      <c r="S4420" t="s">
        <v>72</v>
      </c>
      <c r="U4420" t="s">
        <v>79</v>
      </c>
      <c r="V4420" t="s">
        <v>80</v>
      </c>
      <c r="W4420">
        <v>303400</v>
      </c>
      <c r="X4420" t="s">
        <v>81</v>
      </c>
      <c r="Y4420" t="s">
        <v>82</v>
      </c>
      <c r="Z4420" t="s">
        <v>83</v>
      </c>
      <c r="AA4420" t="s">
        <v>169</v>
      </c>
      <c r="AB4420" t="s">
        <v>85</v>
      </c>
      <c r="AC4420">
        <v>45481.670104166667</v>
      </c>
      <c r="AD4420" t="s">
        <v>86</v>
      </c>
      <c r="AE4420" t="s">
        <v>86</v>
      </c>
      <c r="AH4420" t="s">
        <v>87</v>
      </c>
      <c r="AI4420">
        <v>108</v>
      </c>
      <c r="AJ4420">
        <v>258196</v>
      </c>
      <c r="AK4420">
        <v>10000</v>
      </c>
      <c r="AO4420">
        <v>258196</v>
      </c>
      <c r="AP4420">
        <v>268196</v>
      </c>
      <c r="BM4420">
        <v>0</v>
      </c>
      <c r="BO4420" s="11">
        <v>45481.670104166667</v>
      </c>
      <c r="BP4420" s="5">
        <v>45574</v>
      </c>
      <c r="BQ4420" s="5">
        <v>45546</v>
      </c>
      <c r="BS4420" t="s">
        <v>17639</v>
      </c>
      <c r="BT4420" t="s">
        <v>17640</v>
      </c>
      <c r="BU4420" t="s">
        <v>17641</v>
      </c>
      <c r="BV4420" t="s">
        <v>17641</v>
      </c>
      <c r="BW4420" t="s">
        <v>17641</v>
      </c>
      <c r="BX4420">
        <v>1</v>
      </c>
    </row>
    <row r="4421" spans="1:76" x14ac:dyDescent="0.25">
      <c r="A4421">
        <v>2025</v>
      </c>
      <c r="B4421">
        <v>340452</v>
      </c>
      <c r="C4421" t="s">
        <v>4549</v>
      </c>
      <c r="D4421" s="5">
        <v>45292</v>
      </c>
      <c r="E4421" s="5">
        <v>45747</v>
      </c>
      <c r="F4421">
        <v>251367</v>
      </c>
      <c r="G4421">
        <v>16500</v>
      </c>
      <c r="H4421" t="s">
        <v>75</v>
      </c>
      <c r="I4421" t="s">
        <v>75</v>
      </c>
      <c r="J4421">
        <v>403000</v>
      </c>
      <c r="K4421" t="s">
        <v>842</v>
      </c>
      <c r="L4421">
        <v>1206</v>
      </c>
      <c r="M4421" t="s">
        <v>843</v>
      </c>
      <c r="N4421" t="s">
        <v>241</v>
      </c>
      <c r="O4421" t="s">
        <v>242</v>
      </c>
      <c r="P4421">
        <v>-91.929915789330252</v>
      </c>
      <c r="Q4421">
        <v>15.299359569960348</v>
      </c>
      <c r="R4421">
        <v>303</v>
      </c>
      <c r="S4421" t="s">
        <v>72</v>
      </c>
      <c r="U4421" t="s">
        <v>79</v>
      </c>
      <c r="V4421" t="s">
        <v>80</v>
      </c>
      <c r="W4421">
        <v>303400</v>
      </c>
      <c r="X4421" t="s">
        <v>81</v>
      </c>
      <c r="Y4421" t="s">
        <v>92</v>
      </c>
      <c r="Z4421" t="s">
        <v>83</v>
      </c>
      <c r="AA4421" t="s">
        <v>84</v>
      </c>
      <c r="AB4421" t="s">
        <v>85</v>
      </c>
      <c r="AC4421">
        <v>45624.634270833332</v>
      </c>
      <c r="AD4421" t="s">
        <v>86</v>
      </c>
      <c r="AE4421" t="s">
        <v>86</v>
      </c>
      <c r="AH4421" t="s">
        <v>87</v>
      </c>
      <c r="AI4421">
        <v>264</v>
      </c>
      <c r="AJ4421">
        <v>251367</v>
      </c>
      <c r="AO4421">
        <v>251367</v>
      </c>
      <c r="AP4421">
        <v>251367</v>
      </c>
      <c r="BM4421">
        <v>0</v>
      </c>
      <c r="BO4421" s="11">
        <v>45624.634270833332</v>
      </c>
      <c r="BS4421" t="s">
        <v>17639</v>
      </c>
      <c r="BT4421" t="s">
        <v>17640</v>
      </c>
      <c r="BU4421" t="s">
        <v>17641</v>
      </c>
      <c r="BV4421" t="s">
        <v>17641</v>
      </c>
      <c r="BW4421" t="s">
        <v>17641</v>
      </c>
      <c r="BX4421">
        <v>1</v>
      </c>
    </row>
    <row r="4422" spans="1:76" x14ac:dyDescent="0.25">
      <c r="A4422">
        <v>2025</v>
      </c>
      <c r="B4422">
        <v>340771</v>
      </c>
      <c r="C4422" t="s">
        <v>5096</v>
      </c>
      <c r="D4422" s="5">
        <v>45566</v>
      </c>
      <c r="E4422" s="5">
        <v>46022</v>
      </c>
      <c r="F4422">
        <v>520745</v>
      </c>
      <c r="G4422">
        <v>16500</v>
      </c>
      <c r="H4422" t="s">
        <v>75</v>
      </c>
      <c r="I4422" t="s">
        <v>75</v>
      </c>
      <c r="J4422">
        <v>494000</v>
      </c>
      <c r="K4422" t="s">
        <v>293</v>
      </c>
      <c r="L4422">
        <v>1507</v>
      </c>
      <c r="M4422" t="s">
        <v>294</v>
      </c>
      <c r="N4422" t="s">
        <v>295</v>
      </c>
      <c r="O4422" t="s">
        <v>296</v>
      </c>
      <c r="P4422">
        <v>-90.192177645625023</v>
      </c>
      <c r="Q4422">
        <v>15.020466231215734</v>
      </c>
      <c r="R4422">
        <v>404</v>
      </c>
      <c r="S4422" t="s">
        <v>72</v>
      </c>
      <c r="U4422" t="s">
        <v>107</v>
      </c>
      <c r="V4422" t="s">
        <v>108</v>
      </c>
      <c r="W4422">
        <v>404800</v>
      </c>
      <c r="X4422" t="s">
        <v>120</v>
      </c>
      <c r="Y4422" t="s">
        <v>82</v>
      </c>
      <c r="Z4422" t="s">
        <v>83</v>
      </c>
      <c r="AA4422" t="s">
        <v>84</v>
      </c>
      <c r="AB4422" t="s">
        <v>85</v>
      </c>
      <c r="AC4422">
        <v>45623.717881944445</v>
      </c>
      <c r="AD4422" t="s">
        <v>86</v>
      </c>
      <c r="AE4422" t="s">
        <v>86</v>
      </c>
      <c r="AH4422" t="s">
        <v>87</v>
      </c>
      <c r="AI4422">
        <v>680</v>
      </c>
      <c r="AJ4422">
        <v>396348</v>
      </c>
      <c r="AK4422">
        <v>20095</v>
      </c>
      <c r="AL4422">
        <v>5215</v>
      </c>
      <c r="AO4422">
        <v>396348</v>
      </c>
      <c r="AP4422">
        <v>421658</v>
      </c>
      <c r="BM4422">
        <v>0</v>
      </c>
      <c r="BO4422" s="11">
        <v>45623.717881944445</v>
      </c>
      <c r="BQ4422" s="5">
        <v>45646</v>
      </c>
      <c r="BS4422" t="s">
        <v>17639</v>
      </c>
      <c r="BT4422" t="s">
        <v>17640</v>
      </c>
      <c r="BU4422" t="s">
        <v>17641</v>
      </c>
      <c r="BV4422" t="s">
        <v>17641</v>
      </c>
      <c r="BW4422" t="s">
        <v>17641</v>
      </c>
      <c r="BX4422">
        <v>1</v>
      </c>
    </row>
    <row r="4423" spans="1:76" x14ac:dyDescent="0.25">
      <c r="A4423">
        <v>2025</v>
      </c>
      <c r="B4423">
        <v>317419</v>
      </c>
      <c r="C4423" t="s">
        <v>8338</v>
      </c>
      <c r="D4423" s="5">
        <v>45717</v>
      </c>
      <c r="E4423" s="5">
        <v>45961</v>
      </c>
      <c r="F4423">
        <v>2509359</v>
      </c>
      <c r="G4423">
        <v>16500</v>
      </c>
      <c r="H4423" t="s">
        <v>75</v>
      </c>
      <c r="I4423" t="s">
        <v>75</v>
      </c>
      <c r="J4423">
        <v>511000</v>
      </c>
      <c r="K4423" t="s">
        <v>669</v>
      </c>
      <c r="L4423">
        <v>1613</v>
      </c>
      <c r="M4423" t="s">
        <v>670</v>
      </c>
      <c r="N4423" t="s">
        <v>299</v>
      </c>
      <c r="O4423" t="s">
        <v>300</v>
      </c>
      <c r="P4423">
        <v>-90.42450968539319</v>
      </c>
      <c r="Q4423">
        <v>15.772586772767522</v>
      </c>
      <c r="R4423">
        <v>306</v>
      </c>
      <c r="S4423" t="s">
        <v>72</v>
      </c>
      <c r="U4423" t="s">
        <v>89</v>
      </c>
      <c r="V4423" t="s">
        <v>90</v>
      </c>
      <c r="W4423">
        <v>306100</v>
      </c>
      <c r="X4423" t="s">
        <v>91</v>
      </c>
      <c r="Y4423" t="s">
        <v>92</v>
      </c>
      <c r="Z4423" t="s">
        <v>83</v>
      </c>
      <c r="AA4423" t="s">
        <v>99</v>
      </c>
      <c r="AB4423" t="s">
        <v>121</v>
      </c>
      <c r="AC4423">
        <v>45653.85633101852</v>
      </c>
      <c r="AD4423" t="s">
        <v>122</v>
      </c>
      <c r="AE4423" t="s">
        <v>122</v>
      </c>
      <c r="AH4423" t="s">
        <v>93</v>
      </c>
      <c r="AI4423">
        <v>2000</v>
      </c>
      <c r="AJ4423">
        <v>4000000</v>
      </c>
      <c r="AO4423">
        <v>4000000</v>
      </c>
      <c r="AP4423">
        <v>4000000</v>
      </c>
      <c r="AQ4423">
        <v>4000000</v>
      </c>
      <c r="AV4423">
        <v>4000000</v>
      </c>
      <c r="AW4423">
        <v>4000000</v>
      </c>
      <c r="AX4423">
        <v>4000000</v>
      </c>
      <c r="BC4423">
        <v>4000000</v>
      </c>
      <c r="BD4423">
        <v>4000000</v>
      </c>
      <c r="BM4423">
        <v>0</v>
      </c>
      <c r="BN4423">
        <v>0</v>
      </c>
      <c r="BS4423" t="s">
        <v>4296</v>
      </c>
      <c r="BT4423" t="s">
        <v>17640</v>
      </c>
      <c r="BU4423" t="s">
        <v>17642</v>
      </c>
      <c r="BV4423" t="s">
        <v>17643</v>
      </c>
      <c r="BW4423" t="s">
        <v>17641</v>
      </c>
      <c r="BX4423">
        <v>7</v>
      </c>
    </row>
    <row r="4424" spans="1:76" x14ac:dyDescent="0.25">
      <c r="A4424">
        <v>2025</v>
      </c>
      <c r="B4424">
        <v>337170</v>
      </c>
      <c r="C4424" t="s">
        <v>8616</v>
      </c>
      <c r="D4424" s="5">
        <v>45839</v>
      </c>
      <c r="E4424" s="5">
        <v>45961</v>
      </c>
      <c r="F4424">
        <v>629350</v>
      </c>
      <c r="G4424">
        <v>16500</v>
      </c>
      <c r="H4424" t="s">
        <v>75</v>
      </c>
      <c r="I4424" t="s">
        <v>75</v>
      </c>
      <c r="J4424">
        <v>554000</v>
      </c>
      <c r="K4424" t="s">
        <v>550</v>
      </c>
      <c r="L4424">
        <v>2002</v>
      </c>
      <c r="M4424" t="s">
        <v>551</v>
      </c>
      <c r="N4424" t="s">
        <v>356</v>
      </c>
      <c r="O4424" t="s">
        <v>357</v>
      </c>
      <c r="P4424">
        <v>-89.628897865988961</v>
      </c>
      <c r="Q4424">
        <v>14.721791796354694</v>
      </c>
      <c r="R4424">
        <v>404</v>
      </c>
      <c r="S4424" t="s">
        <v>72</v>
      </c>
      <c r="U4424" t="s">
        <v>107</v>
      </c>
      <c r="V4424" t="s">
        <v>108</v>
      </c>
      <c r="W4424">
        <v>404800</v>
      </c>
      <c r="X4424" t="s">
        <v>120</v>
      </c>
      <c r="Y4424" t="s">
        <v>92</v>
      </c>
      <c r="Z4424" t="s">
        <v>83</v>
      </c>
      <c r="AA4424" t="s">
        <v>84</v>
      </c>
      <c r="AB4424" t="s">
        <v>121</v>
      </c>
      <c r="AC4424">
        <v>45478.35738425926</v>
      </c>
      <c r="AD4424" t="s">
        <v>86</v>
      </c>
      <c r="AE4424" t="s">
        <v>122</v>
      </c>
      <c r="AH4424" t="s">
        <v>87</v>
      </c>
      <c r="AI4424">
        <v>950</v>
      </c>
      <c r="AJ4424">
        <v>629350</v>
      </c>
      <c r="AO4424">
        <v>629350</v>
      </c>
      <c r="AP4424">
        <v>629350</v>
      </c>
      <c r="AQ4424">
        <v>629350</v>
      </c>
      <c r="AV4424">
        <v>629350</v>
      </c>
      <c r="AW4424">
        <v>629350</v>
      </c>
      <c r="AX4424">
        <v>629350</v>
      </c>
      <c r="BC4424">
        <v>629350</v>
      </c>
      <c r="BD4424">
        <v>629350</v>
      </c>
      <c r="BM4424">
        <v>0</v>
      </c>
      <c r="BN4424">
        <v>0</v>
      </c>
      <c r="BS4424" t="s">
        <v>4296</v>
      </c>
      <c r="BT4424" t="s">
        <v>17640</v>
      </c>
      <c r="BU4424" t="s">
        <v>17642</v>
      </c>
      <c r="BV4424" t="s">
        <v>17643</v>
      </c>
      <c r="BW4424" t="s">
        <v>17641</v>
      </c>
      <c r="BX4424">
        <v>7</v>
      </c>
    </row>
    <row r="4425" spans="1:76" x14ac:dyDescent="0.25">
      <c r="A4425">
        <v>2025</v>
      </c>
      <c r="B4425">
        <v>333641</v>
      </c>
      <c r="C4425" t="s">
        <v>8339</v>
      </c>
      <c r="D4425" s="5">
        <v>45748</v>
      </c>
      <c r="E4425" s="5">
        <v>45838</v>
      </c>
      <c r="F4425">
        <v>1050000</v>
      </c>
      <c r="G4425">
        <v>16500</v>
      </c>
      <c r="H4425" t="s">
        <v>75</v>
      </c>
      <c r="I4425" t="s">
        <v>75</v>
      </c>
      <c r="J4425">
        <v>339000</v>
      </c>
      <c r="K4425" t="s">
        <v>1033</v>
      </c>
      <c r="L4425">
        <v>904</v>
      </c>
      <c r="M4425" t="s">
        <v>1034</v>
      </c>
      <c r="N4425" t="s">
        <v>195</v>
      </c>
      <c r="O4425" t="s">
        <v>194</v>
      </c>
      <c r="P4425">
        <v>91.596444444444444</v>
      </c>
      <c r="Q4425">
        <v>15.0080556</v>
      </c>
      <c r="R4425">
        <v>404</v>
      </c>
      <c r="S4425" t="s">
        <v>72</v>
      </c>
      <c r="U4425" t="s">
        <v>107</v>
      </c>
      <c r="V4425" t="s">
        <v>108</v>
      </c>
      <c r="W4425">
        <v>404800</v>
      </c>
      <c r="X4425" t="s">
        <v>120</v>
      </c>
      <c r="Y4425" t="s">
        <v>92</v>
      </c>
      <c r="Z4425" t="s">
        <v>83</v>
      </c>
      <c r="AA4425" t="s">
        <v>84</v>
      </c>
      <c r="AB4425" t="s">
        <v>121</v>
      </c>
      <c r="AC4425">
        <v>45477.938252314816</v>
      </c>
      <c r="AD4425" t="s">
        <v>86</v>
      </c>
      <c r="AE4425" t="s">
        <v>122</v>
      </c>
      <c r="AH4425" t="s">
        <v>93</v>
      </c>
      <c r="AI4425">
        <v>274</v>
      </c>
      <c r="AJ4425">
        <v>1000000</v>
      </c>
      <c r="AK4425">
        <v>45000</v>
      </c>
      <c r="AL4425">
        <v>5000</v>
      </c>
      <c r="AO4425">
        <v>1000000</v>
      </c>
      <c r="AP4425">
        <v>1050000</v>
      </c>
      <c r="AQ4425">
        <v>1000000</v>
      </c>
      <c r="AV4425">
        <v>1000000</v>
      </c>
      <c r="AW4425">
        <v>1000000</v>
      </c>
      <c r="AX4425">
        <v>1000000</v>
      </c>
      <c r="BC4425">
        <v>1000000</v>
      </c>
      <c r="BD4425">
        <v>1000000</v>
      </c>
      <c r="BM4425">
        <v>0</v>
      </c>
      <c r="BN4425">
        <v>0</v>
      </c>
      <c r="BS4425" t="s">
        <v>4296</v>
      </c>
      <c r="BT4425" t="s">
        <v>17640</v>
      </c>
      <c r="BU4425" t="s">
        <v>17642</v>
      </c>
      <c r="BV4425" t="s">
        <v>17643</v>
      </c>
      <c r="BW4425" t="s">
        <v>17641</v>
      </c>
      <c r="BX4425">
        <v>7</v>
      </c>
    </row>
    <row r="4426" spans="1:76" x14ac:dyDescent="0.25">
      <c r="A4426">
        <v>2025</v>
      </c>
      <c r="B4426">
        <v>332891</v>
      </c>
      <c r="C4426" t="s">
        <v>8615</v>
      </c>
      <c r="D4426" s="5">
        <v>45658</v>
      </c>
      <c r="E4426" s="5">
        <v>46387</v>
      </c>
      <c r="F4426">
        <v>3512000</v>
      </c>
      <c r="G4426">
        <v>16500</v>
      </c>
      <c r="H4426" t="s">
        <v>75</v>
      </c>
      <c r="I4426" t="s">
        <v>75</v>
      </c>
      <c r="J4426">
        <v>328000</v>
      </c>
      <c r="K4426" t="s">
        <v>608</v>
      </c>
      <c r="L4426">
        <v>804</v>
      </c>
      <c r="M4426" t="s">
        <v>609</v>
      </c>
      <c r="N4426" t="s">
        <v>183</v>
      </c>
      <c r="O4426" t="s">
        <v>182</v>
      </c>
      <c r="P4426">
        <v>-91.502021368865485</v>
      </c>
      <c r="Q4426">
        <v>14.92507726694781</v>
      </c>
      <c r="R4426">
        <v>404</v>
      </c>
      <c r="S4426" t="s">
        <v>72</v>
      </c>
      <c r="U4426" t="s">
        <v>107</v>
      </c>
      <c r="V4426" t="s">
        <v>108</v>
      </c>
      <c r="W4426">
        <v>404800</v>
      </c>
      <c r="X4426" t="s">
        <v>120</v>
      </c>
      <c r="Y4426" t="s">
        <v>92</v>
      </c>
      <c r="Z4426" t="s">
        <v>83</v>
      </c>
      <c r="AA4426" t="s">
        <v>84</v>
      </c>
      <c r="AB4426" t="s">
        <v>121</v>
      </c>
      <c r="AC4426">
        <v>45477.535277777781</v>
      </c>
      <c r="AD4426" t="s">
        <v>122</v>
      </c>
      <c r="AE4426" t="s">
        <v>122</v>
      </c>
      <c r="AH4426" t="s">
        <v>87</v>
      </c>
      <c r="AI4426">
        <v>5400</v>
      </c>
      <c r="AJ4426">
        <v>1230812</v>
      </c>
      <c r="AK4426">
        <v>5000</v>
      </c>
      <c r="AL4426">
        <v>1000</v>
      </c>
      <c r="AO4426">
        <v>1230812</v>
      </c>
      <c r="AP4426">
        <v>1236812</v>
      </c>
      <c r="AQ4426">
        <v>1230812</v>
      </c>
      <c r="AV4426">
        <v>1230812</v>
      </c>
      <c r="AW4426">
        <v>1230812</v>
      </c>
      <c r="AX4426">
        <v>1230812</v>
      </c>
      <c r="BC4426">
        <v>1230812</v>
      </c>
      <c r="BD4426">
        <v>1230812</v>
      </c>
      <c r="BM4426">
        <v>0</v>
      </c>
      <c r="BN4426">
        <v>0</v>
      </c>
      <c r="BS4426" t="s">
        <v>4296</v>
      </c>
      <c r="BT4426" t="s">
        <v>17640</v>
      </c>
      <c r="BU4426" t="s">
        <v>17642</v>
      </c>
      <c r="BV4426" t="s">
        <v>17643</v>
      </c>
      <c r="BW4426" t="s">
        <v>17641</v>
      </c>
      <c r="BX4426">
        <v>7</v>
      </c>
    </row>
    <row r="4427" spans="1:76" x14ac:dyDescent="0.25">
      <c r="A4427">
        <v>2025</v>
      </c>
      <c r="B4427">
        <v>332542</v>
      </c>
      <c r="C4427" t="s">
        <v>2002</v>
      </c>
      <c r="D4427" s="5">
        <v>45292</v>
      </c>
      <c r="E4427" s="5">
        <v>46022</v>
      </c>
      <c r="F4427">
        <v>841618.85</v>
      </c>
      <c r="G4427">
        <v>16500</v>
      </c>
      <c r="H4427" t="s">
        <v>75</v>
      </c>
      <c r="I4427" t="s">
        <v>75</v>
      </c>
      <c r="J4427">
        <v>543000</v>
      </c>
      <c r="K4427" t="s">
        <v>347</v>
      </c>
      <c r="L4427">
        <v>1904</v>
      </c>
      <c r="M4427" t="s">
        <v>348</v>
      </c>
      <c r="N4427" t="s">
        <v>349</v>
      </c>
      <c r="O4427" t="s">
        <v>350</v>
      </c>
      <c r="P4427">
        <v>-89.267454911296582</v>
      </c>
      <c r="Q4427">
        <v>15.062785387212749</v>
      </c>
      <c r="R4427">
        <v>303</v>
      </c>
      <c r="S4427" t="s">
        <v>72</v>
      </c>
      <c r="U4427" t="s">
        <v>79</v>
      </c>
      <c r="V4427" t="s">
        <v>80</v>
      </c>
      <c r="W4427">
        <v>303400</v>
      </c>
      <c r="X4427" t="s">
        <v>81</v>
      </c>
      <c r="Y4427" t="s">
        <v>82</v>
      </c>
      <c r="Z4427" t="s">
        <v>83</v>
      </c>
      <c r="AA4427" t="s">
        <v>99</v>
      </c>
      <c r="AB4427" t="s">
        <v>85</v>
      </c>
      <c r="AC4427">
        <v>45492.335046296299</v>
      </c>
      <c r="AD4427" t="s">
        <v>86</v>
      </c>
      <c r="AE4427" t="s">
        <v>86</v>
      </c>
      <c r="AH4427" t="s">
        <v>87</v>
      </c>
      <c r="AI4427">
        <v>150</v>
      </c>
      <c r="AJ4427">
        <v>586991.04</v>
      </c>
      <c r="AK4427">
        <v>800</v>
      </c>
      <c r="AL4427">
        <v>400</v>
      </c>
      <c r="AO4427">
        <v>586991.04</v>
      </c>
      <c r="AP4427">
        <v>588191.04</v>
      </c>
      <c r="BM4427">
        <v>0</v>
      </c>
      <c r="BO4427" s="11">
        <v>45492.335046296299</v>
      </c>
      <c r="BP4427" s="5">
        <v>45607</v>
      </c>
      <c r="BQ4427" s="5">
        <v>45574</v>
      </c>
      <c r="BS4427" t="s">
        <v>17639</v>
      </c>
      <c r="BT4427" t="s">
        <v>17640</v>
      </c>
      <c r="BU4427" t="s">
        <v>17641</v>
      </c>
      <c r="BV4427" t="s">
        <v>17641</v>
      </c>
      <c r="BW4427" t="s">
        <v>17641</v>
      </c>
      <c r="BX4427">
        <v>1</v>
      </c>
    </row>
    <row r="4428" spans="1:76" x14ac:dyDescent="0.25">
      <c r="A4428">
        <v>2025</v>
      </c>
      <c r="B4428">
        <v>317140</v>
      </c>
      <c r="C4428" t="s">
        <v>1892</v>
      </c>
      <c r="D4428" s="5">
        <v>45413</v>
      </c>
      <c r="E4428" s="5">
        <v>46022</v>
      </c>
      <c r="F4428">
        <v>658253</v>
      </c>
      <c r="G4428">
        <v>16500</v>
      </c>
      <c r="H4428" t="s">
        <v>75</v>
      </c>
      <c r="I4428" t="s">
        <v>75</v>
      </c>
      <c r="J4428">
        <v>386000</v>
      </c>
      <c r="K4428" t="s">
        <v>226</v>
      </c>
      <c r="L4428">
        <v>1101</v>
      </c>
      <c r="M4428" t="s">
        <v>227</v>
      </c>
      <c r="N4428" t="s">
        <v>228</v>
      </c>
      <c r="O4428" t="s">
        <v>227</v>
      </c>
      <c r="P4428">
        <v>-91.697999863270297</v>
      </c>
      <c r="Q4428">
        <v>14.537078493758658</v>
      </c>
      <c r="R4428">
        <v>306</v>
      </c>
      <c r="S4428" t="s">
        <v>72</v>
      </c>
      <c r="U4428" t="s">
        <v>89</v>
      </c>
      <c r="V4428" t="s">
        <v>90</v>
      </c>
      <c r="W4428">
        <v>306100</v>
      </c>
      <c r="X4428" t="s">
        <v>91</v>
      </c>
      <c r="Y4428" t="s">
        <v>82</v>
      </c>
      <c r="Z4428" t="s">
        <v>83</v>
      </c>
      <c r="AA4428" t="s">
        <v>169</v>
      </c>
      <c r="AB4428" t="s">
        <v>85</v>
      </c>
      <c r="AC4428">
        <v>45469.521041666667</v>
      </c>
      <c r="AD4428" t="s">
        <v>86</v>
      </c>
      <c r="AE4428" t="s">
        <v>86</v>
      </c>
      <c r="AH4428" t="s">
        <v>93</v>
      </c>
      <c r="AI4428">
        <v>1000</v>
      </c>
      <c r="AJ4428">
        <v>130650.6</v>
      </c>
      <c r="AK4428">
        <v>1000</v>
      </c>
      <c r="AO4428">
        <v>130650.6</v>
      </c>
      <c r="AP4428">
        <v>131650.6</v>
      </c>
      <c r="BM4428">
        <v>0</v>
      </c>
      <c r="BO4428" s="11">
        <v>45469.521041666667</v>
      </c>
      <c r="BP4428" s="5">
        <v>45576</v>
      </c>
      <c r="BQ4428" s="5">
        <v>45583</v>
      </c>
      <c r="BS4428" t="s">
        <v>17639</v>
      </c>
      <c r="BT4428" t="s">
        <v>17640</v>
      </c>
      <c r="BU4428" t="s">
        <v>17641</v>
      </c>
      <c r="BV4428" t="s">
        <v>17641</v>
      </c>
      <c r="BW4428" t="s">
        <v>17641</v>
      </c>
      <c r="BX4428">
        <v>1</v>
      </c>
    </row>
    <row r="4429" spans="1:76" x14ac:dyDescent="0.25">
      <c r="A4429">
        <v>2025</v>
      </c>
      <c r="B4429">
        <v>339750</v>
      </c>
      <c r="C4429" t="s">
        <v>5733</v>
      </c>
      <c r="D4429" s="5">
        <v>45537</v>
      </c>
      <c r="E4429" s="5">
        <v>46022</v>
      </c>
      <c r="F4429">
        <v>500000</v>
      </c>
      <c r="G4429">
        <v>16500</v>
      </c>
      <c r="H4429" t="s">
        <v>75</v>
      </c>
      <c r="I4429" t="s">
        <v>75</v>
      </c>
      <c r="J4429">
        <v>553000</v>
      </c>
      <c r="K4429" t="s">
        <v>996</v>
      </c>
      <c r="L4429">
        <v>2001</v>
      </c>
      <c r="M4429" t="s">
        <v>357</v>
      </c>
      <c r="N4429" t="s">
        <v>356</v>
      </c>
      <c r="O4429" t="s">
        <v>357</v>
      </c>
      <c r="P4429">
        <v>-89.636050459786105</v>
      </c>
      <c r="Q4429">
        <v>14.850463560795138</v>
      </c>
      <c r="R4429">
        <v>303</v>
      </c>
      <c r="S4429" t="s">
        <v>72</v>
      </c>
      <c r="U4429" t="s">
        <v>79</v>
      </c>
      <c r="V4429" t="s">
        <v>80</v>
      </c>
      <c r="W4429">
        <v>303400</v>
      </c>
      <c r="X4429" t="s">
        <v>81</v>
      </c>
      <c r="Y4429" t="s">
        <v>92</v>
      </c>
      <c r="Z4429" t="s">
        <v>83</v>
      </c>
      <c r="AA4429" t="s">
        <v>84</v>
      </c>
      <c r="AB4429" t="s">
        <v>85</v>
      </c>
      <c r="AC4429">
        <v>45625.945925925924</v>
      </c>
      <c r="AD4429" t="s">
        <v>86</v>
      </c>
      <c r="AE4429" t="s">
        <v>86</v>
      </c>
      <c r="AH4429" t="s">
        <v>87</v>
      </c>
      <c r="AI4429">
        <v>180</v>
      </c>
      <c r="AJ4429">
        <v>400000</v>
      </c>
      <c r="AO4429">
        <v>400000</v>
      </c>
      <c r="AP4429">
        <v>400000</v>
      </c>
      <c r="BM4429">
        <v>0</v>
      </c>
      <c r="BO4429" s="11">
        <v>45625.945925925924</v>
      </c>
      <c r="BS4429" t="s">
        <v>17639</v>
      </c>
      <c r="BT4429" t="s">
        <v>17640</v>
      </c>
      <c r="BU4429" t="s">
        <v>17641</v>
      </c>
      <c r="BV4429" t="s">
        <v>17641</v>
      </c>
      <c r="BW4429" t="s">
        <v>17641</v>
      </c>
      <c r="BX4429">
        <v>1</v>
      </c>
    </row>
    <row r="4430" spans="1:76" x14ac:dyDescent="0.25">
      <c r="A4430">
        <v>2025</v>
      </c>
      <c r="B4430">
        <v>318176</v>
      </c>
      <c r="C4430" t="s">
        <v>1237</v>
      </c>
      <c r="D4430" s="5">
        <v>45444</v>
      </c>
      <c r="E4430" s="5">
        <v>45900</v>
      </c>
      <c r="F4430">
        <v>13000000</v>
      </c>
      <c r="G4430">
        <v>16500</v>
      </c>
      <c r="H4430" t="s">
        <v>75</v>
      </c>
      <c r="I4430" t="s">
        <v>75</v>
      </c>
      <c r="J4430">
        <v>216000</v>
      </c>
      <c r="K4430" t="s">
        <v>1080</v>
      </c>
      <c r="L4430">
        <v>116</v>
      </c>
      <c r="M4430" t="s">
        <v>1081</v>
      </c>
      <c r="N4430" t="s">
        <v>78</v>
      </c>
      <c r="O4430" t="s">
        <v>77</v>
      </c>
      <c r="P4430">
        <v>-90.528136085517559</v>
      </c>
      <c r="Q4430">
        <v>14.502683029545864</v>
      </c>
      <c r="R4430">
        <v>306</v>
      </c>
      <c r="S4430" t="s">
        <v>72</v>
      </c>
      <c r="U4430" t="s">
        <v>89</v>
      </c>
      <c r="V4430" t="s">
        <v>130</v>
      </c>
      <c r="W4430">
        <v>306900</v>
      </c>
      <c r="X4430" t="s">
        <v>131</v>
      </c>
      <c r="Y4430" t="s">
        <v>92</v>
      </c>
      <c r="Z4430" t="s">
        <v>83</v>
      </c>
      <c r="AA4430" t="s">
        <v>99</v>
      </c>
      <c r="AB4430" t="s">
        <v>121</v>
      </c>
      <c r="AC4430">
        <v>45092</v>
      </c>
      <c r="AD4430" t="s">
        <v>86</v>
      </c>
      <c r="AE4430" t="s">
        <v>122</v>
      </c>
      <c r="AH4430" t="s">
        <v>93</v>
      </c>
      <c r="AI4430">
        <v>10000</v>
      </c>
      <c r="AJ4430">
        <v>6955177</v>
      </c>
      <c r="AO4430">
        <v>6955177</v>
      </c>
      <c r="AP4430">
        <v>6955177</v>
      </c>
      <c r="BM4430">
        <v>0</v>
      </c>
      <c r="BS4430" t="s">
        <v>17639</v>
      </c>
      <c r="BT4430" t="s">
        <v>17640</v>
      </c>
      <c r="BU4430" t="s">
        <v>17641</v>
      </c>
      <c r="BV4430" t="s">
        <v>17641</v>
      </c>
      <c r="BW4430" t="s">
        <v>17641</v>
      </c>
      <c r="BX4430">
        <v>1</v>
      </c>
    </row>
    <row r="4431" spans="1:76" x14ac:dyDescent="0.25">
      <c r="A4431">
        <v>2025</v>
      </c>
      <c r="B4431">
        <v>332189</v>
      </c>
      <c r="C4431" t="s">
        <v>8340</v>
      </c>
      <c r="D4431" s="5">
        <v>45748</v>
      </c>
      <c r="E4431" s="5">
        <v>45838</v>
      </c>
      <c r="F4431">
        <v>800700</v>
      </c>
      <c r="G4431">
        <v>16500</v>
      </c>
      <c r="H4431" t="s">
        <v>75</v>
      </c>
      <c r="I4431" t="s">
        <v>75</v>
      </c>
      <c r="J4431">
        <v>368000</v>
      </c>
      <c r="K4431" t="s">
        <v>1158</v>
      </c>
      <c r="L4431">
        <v>1006</v>
      </c>
      <c r="M4431" t="s">
        <v>1159</v>
      </c>
      <c r="N4431" t="s">
        <v>215</v>
      </c>
      <c r="O4431" t="s">
        <v>216</v>
      </c>
      <c r="P4431">
        <v>-91.508977779629262</v>
      </c>
      <c r="Q4431">
        <v>14.310257408348425</v>
      </c>
      <c r="R4431">
        <v>306</v>
      </c>
      <c r="S4431" t="s">
        <v>72</v>
      </c>
      <c r="U4431" t="s">
        <v>89</v>
      </c>
      <c r="V4431" t="s">
        <v>90</v>
      </c>
      <c r="W4431">
        <v>306100</v>
      </c>
      <c r="X4431" t="s">
        <v>91</v>
      </c>
      <c r="Y4431" t="s">
        <v>92</v>
      </c>
      <c r="Z4431" t="s">
        <v>83</v>
      </c>
      <c r="AA4431" t="s">
        <v>169</v>
      </c>
      <c r="AB4431" t="s">
        <v>121</v>
      </c>
      <c r="AC4431">
        <v>45477.71738425926</v>
      </c>
      <c r="AD4431" t="s">
        <v>86</v>
      </c>
      <c r="AE4431" t="s">
        <v>122</v>
      </c>
      <c r="AH4431" t="s">
        <v>93</v>
      </c>
      <c r="AI4431">
        <v>1800</v>
      </c>
      <c r="AJ4431">
        <v>798210</v>
      </c>
      <c r="AK4431">
        <v>2490</v>
      </c>
      <c r="AO4431">
        <v>798210</v>
      </c>
      <c r="AP4431">
        <v>800700</v>
      </c>
      <c r="AQ4431">
        <v>798210</v>
      </c>
      <c r="AV4431">
        <v>798210</v>
      </c>
      <c r="AW4431">
        <v>798210</v>
      </c>
      <c r="AX4431">
        <v>798210</v>
      </c>
      <c r="BC4431">
        <v>798210</v>
      </c>
      <c r="BD4431">
        <v>798210</v>
      </c>
      <c r="BM4431">
        <v>0</v>
      </c>
      <c r="BN4431">
        <v>0</v>
      </c>
      <c r="BS4431" t="s">
        <v>4296</v>
      </c>
      <c r="BT4431" t="s">
        <v>17640</v>
      </c>
      <c r="BU4431" t="s">
        <v>17642</v>
      </c>
      <c r="BV4431" t="s">
        <v>17643</v>
      </c>
      <c r="BW4431" t="s">
        <v>17641</v>
      </c>
      <c r="BX4431">
        <v>7</v>
      </c>
    </row>
    <row r="4432" spans="1:76" x14ac:dyDescent="0.25">
      <c r="A4432">
        <v>2025</v>
      </c>
      <c r="B4432">
        <v>314962</v>
      </c>
      <c r="C4432" t="s">
        <v>2277</v>
      </c>
      <c r="D4432" s="5">
        <v>45292</v>
      </c>
      <c r="E4432" s="5">
        <v>46022</v>
      </c>
      <c r="F4432">
        <v>1869760</v>
      </c>
      <c r="G4432">
        <v>16500</v>
      </c>
      <c r="H4432" t="s">
        <v>75</v>
      </c>
      <c r="I4432" t="s">
        <v>75</v>
      </c>
      <c r="J4432">
        <v>475000</v>
      </c>
      <c r="K4432" t="s">
        <v>507</v>
      </c>
      <c r="L4432">
        <v>1412</v>
      </c>
      <c r="M4432" t="s">
        <v>508</v>
      </c>
      <c r="N4432" t="s">
        <v>272</v>
      </c>
      <c r="O4432" t="s">
        <v>273</v>
      </c>
      <c r="P4432">
        <v>-90.832472779517801</v>
      </c>
      <c r="Q4432">
        <v>14.984857029614899</v>
      </c>
      <c r="R4432">
        <v>306</v>
      </c>
      <c r="S4432" t="s">
        <v>72</v>
      </c>
      <c r="U4432" t="s">
        <v>89</v>
      </c>
      <c r="V4432" t="s">
        <v>90</v>
      </c>
      <c r="W4432">
        <v>306100</v>
      </c>
      <c r="X4432" t="s">
        <v>91</v>
      </c>
      <c r="Y4432" t="s">
        <v>82</v>
      </c>
      <c r="Z4432" t="s">
        <v>83</v>
      </c>
      <c r="AA4432" t="s">
        <v>99</v>
      </c>
      <c r="AB4432" t="s">
        <v>85</v>
      </c>
      <c r="AC4432">
        <v>45478.464930555558</v>
      </c>
      <c r="AD4432" t="s">
        <v>86</v>
      </c>
      <c r="AE4432" t="s">
        <v>86</v>
      </c>
      <c r="AH4432" t="s">
        <v>264</v>
      </c>
      <c r="AI4432">
        <v>9.39</v>
      </c>
      <c r="AJ4432">
        <v>1432542.15</v>
      </c>
      <c r="AO4432">
        <v>1432542.15</v>
      </c>
      <c r="AP4432">
        <v>1432542.15</v>
      </c>
      <c r="AQ4432">
        <v>526128</v>
      </c>
      <c r="AV4432">
        <v>526128</v>
      </c>
      <c r="AW4432">
        <v>526128</v>
      </c>
      <c r="AX4432">
        <v>526128</v>
      </c>
      <c r="BC4432">
        <v>526128</v>
      </c>
      <c r="BD4432">
        <v>526128</v>
      </c>
      <c r="BM4432">
        <v>0</v>
      </c>
      <c r="BN4432">
        <v>0</v>
      </c>
      <c r="BO4432" s="11">
        <v>45362.390555555554</v>
      </c>
      <c r="BP4432" s="5">
        <v>45609</v>
      </c>
      <c r="BQ4432" s="5">
        <v>45512</v>
      </c>
      <c r="BS4432" t="s">
        <v>4296</v>
      </c>
      <c r="BT4432" t="s">
        <v>17640</v>
      </c>
      <c r="BU4432" t="s">
        <v>17642</v>
      </c>
      <c r="BV4432" t="s">
        <v>17643</v>
      </c>
      <c r="BW4432" t="s">
        <v>17641</v>
      </c>
      <c r="BX4432">
        <v>7</v>
      </c>
    </row>
    <row r="4433" spans="1:76" x14ac:dyDescent="0.25">
      <c r="A4433">
        <v>2025</v>
      </c>
      <c r="B4433">
        <v>338766</v>
      </c>
      <c r="C4433" t="s">
        <v>8341</v>
      </c>
      <c r="D4433" s="5">
        <v>45809</v>
      </c>
      <c r="E4433" s="5">
        <v>45900</v>
      </c>
      <c r="F4433">
        <v>900000</v>
      </c>
      <c r="G4433">
        <v>16500</v>
      </c>
      <c r="H4433" t="s">
        <v>75</v>
      </c>
      <c r="I4433" t="s">
        <v>75</v>
      </c>
      <c r="J4433">
        <v>352000</v>
      </c>
      <c r="K4433" t="s">
        <v>722</v>
      </c>
      <c r="L4433">
        <v>917</v>
      </c>
      <c r="M4433" t="s">
        <v>723</v>
      </c>
      <c r="N4433" t="s">
        <v>195</v>
      </c>
      <c r="O4433" t="s">
        <v>194</v>
      </c>
      <c r="P4433">
        <v>-91.759753414451879</v>
      </c>
      <c r="Q4433">
        <v>14.704770318786851</v>
      </c>
      <c r="R4433">
        <v>404</v>
      </c>
      <c r="S4433" t="s">
        <v>72</v>
      </c>
      <c r="U4433" t="s">
        <v>107</v>
      </c>
      <c r="V4433" t="s">
        <v>108</v>
      </c>
      <c r="W4433">
        <v>404992</v>
      </c>
      <c r="X4433" t="s">
        <v>112</v>
      </c>
      <c r="Y4433" t="s">
        <v>92</v>
      </c>
      <c r="Z4433" t="s">
        <v>83</v>
      </c>
      <c r="AA4433" t="s">
        <v>84</v>
      </c>
      <c r="AB4433" t="s">
        <v>217</v>
      </c>
      <c r="AH4433" t="s">
        <v>87</v>
      </c>
      <c r="AI4433">
        <v>1300</v>
      </c>
      <c r="AJ4433">
        <v>892500</v>
      </c>
      <c r="AK4433">
        <v>2500</v>
      </c>
      <c r="AL4433">
        <v>5000</v>
      </c>
      <c r="AO4433">
        <v>892500</v>
      </c>
      <c r="AP4433">
        <v>900000</v>
      </c>
      <c r="BM4433">
        <v>0</v>
      </c>
      <c r="BS4433" t="s">
        <v>17639</v>
      </c>
      <c r="BT4433" t="s">
        <v>17640</v>
      </c>
      <c r="BU4433" t="s">
        <v>17641</v>
      </c>
      <c r="BV4433" t="s">
        <v>17641</v>
      </c>
      <c r="BW4433" t="s">
        <v>17641</v>
      </c>
      <c r="BX4433">
        <v>1</v>
      </c>
    </row>
    <row r="4434" spans="1:76" x14ac:dyDescent="0.25">
      <c r="A4434">
        <v>2025</v>
      </c>
      <c r="B4434">
        <v>331560</v>
      </c>
      <c r="C4434" t="s">
        <v>8614</v>
      </c>
      <c r="D4434" s="5">
        <v>45658</v>
      </c>
      <c r="E4434" s="5">
        <v>46022</v>
      </c>
      <c r="F4434">
        <v>1228000</v>
      </c>
      <c r="G4434">
        <v>16500</v>
      </c>
      <c r="H4434" t="s">
        <v>75</v>
      </c>
      <c r="I4434" t="s">
        <v>75</v>
      </c>
      <c r="J4434">
        <v>593000</v>
      </c>
      <c r="K4434" t="s">
        <v>567</v>
      </c>
      <c r="L4434">
        <v>2217</v>
      </c>
      <c r="M4434" t="s">
        <v>568</v>
      </c>
      <c r="N4434" t="s">
        <v>374</v>
      </c>
      <c r="O4434" t="s">
        <v>373</v>
      </c>
      <c r="P4434">
        <v>-90.046614139079608</v>
      </c>
      <c r="Q4434">
        <v>14.273598249992698</v>
      </c>
      <c r="R4434">
        <v>404</v>
      </c>
      <c r="S4434" t="s">
        <v>72</v>
      </c>
      <c r="U4434" t="s">
        <v>107</v>
      </c>
      <c r="V4434" t="s">
        <v>108</v>
      </c>
      <c r="W4434">
        <v>404992</v>
      </c>
      <c r="X4434" t="s">
        <v>112</v>
      </c>
      <c r="Y4434" t="s">
        <v>92</v>
      </c>
      <c r="Z4434" t="s">
        <v>83</v>
      </c>
      <c r="AA4434" t="s">
        <v>84</v>
      </c>
      <c r="AB4434" t="s">
        <v>121</v>
      </c>
      <c r="AC4434">
        <v>45477.353344907409</v>
      </c>
      <c r="AD4434" t="s">
        <v>86</v>
      </c>
      <c r="AE4434" t="s">
        <v>122</v>
      </c>
      <c r="AH4434" t="s">
        <v>93</v>
      </c>
      <c r="AI4434">
        <v>300</v>
      </c>
      <c r="AJ4434">
        <v>1225000</v>
      </c>
      <c r="AK4434">
        <v>2000</v>
      </c>
      <c r="AL4434">
        <v>1000</v>
      </c>
      <c r="AO4434">
        <v>1225000</v>
      </c>
      <c r="AP4434">
        <v>1228000</v>
      </c>
      <c r="AQ4434">
        <v>1225000</v>
      </c>
      <c r="AV4434">
        <v>1225000</v>
      </c>
      <c r="AW4434">
        <v>1225000</v>
      </c>
      <c r="AX4434">
        <v>1225000</v>
      </c>
      <c r="BC4434">
        <v>1225000</v>
      </c>
      <c r="BD4434">
        <v>1225000</v>
      </c>
      <c r="BM4434">
        <v>0</v>
      </c>
      <c r="BN4434">
        <v>0</v>
      </c>
      <c r="BS4434" t="s">
        <v>4296</v>
      </c>
      <c r="BT4434" t="s">
        <v>17640</v>
      </c>
      <c r="BU4434" t="s">
        <v>17642</v>
      </c>
      <c r="BV4434" t="s">
        <v>17643</v>
      </c>
      <c r="BW4434" t="s">
        <v>17641</v>
      </c>
      <c r="BX4434">
        <v>7</v>
      </c>
    </row>
    <row r="4435" spans="1:76" x14ac:dyDescent="0.25">
      <c r="A4435">
        <v>2025</v>
      </c>
      <c r="B4435">
        <v>331974</v>
      </c>
      <c r="C4435" t="s">
        <v>8342</v>
      </c>
      <c r="D4435" s="5">
        <v>45839</v>
      </c>
      <c r="E4435" s="5">
        <v>46022</v>
      </c>
      <c r="F4435">
        <v>5365341</v>
      </c>
      <c r="G4435">
        <v>16500</v>
      </c>
      <c r="H4435" t="s">
        <v>75</v>
      </c>
      <c r="I4435" t="s">
        <v>75</v>
      </c>
      <c r="J4435">
        <v>212000</v>
      </c>
      <c r="K4435" t="s">
        <v>406</v>
      </c>
      <c r="L4435">
        <v>112</v>
      </c>
      <c r="M4435" t="s">
        <v>407</v>
      </c>
      <c r="N4435" t="s">
        <v>78</v>
      </c>
      <c r="O4435" t="s">
        <v>77</v>
      </c>
      <c r="P4435">
        <v>-90.426002364459222</v>
      </c>
      <c r="Q4435">
        <v>14.847580847159229</v>
      </c>
      <c r="R4435">
        <v>306</v>
      </c>
      <c r="S4435" t="s">
        <v>72</v>
      </c>
      <c r="U4435" t="s">
        <v>89</v>
      </c>
      <c r="V4435" t="s">
        <v>90</v>
      </c>
      <c r="W4435">
        <v>306100</v>
      </c>
      <c r="X4435" t="s">
        <v>91</v>
      </c>
      <c r="Y4435" t="s">
        <v>92</v>
      </c>
      <c r="Z4435" t="s">
        <v>83</v>
      </c>
      <c r="AA4435" t="s">
        <v>84</v>
      </c>
      <c r="AB4435" t="s">
        <v>121</v>
      </c>
      <c r="AC4435">
        <v>45411.358657407407</v>
      </c>
      <c r="AD4435" t="s">
        <v>86</v>
      </c>
      <c r="AE4435" t="s">
        <v>102</v>
      </c>
      <c r="AH4435" t="s">
        <v>93</v>
      </c>
      <c r="AI4435">
        <v>3200</v>
      </c>
      <c r="AJ4435">
        <v>5365341</v>
      </c>
      <c r="AO4435">
        <v>5365341</v>
      </c>
      <c r="AP4435">
        <v>5365341</v>
      </c>
      <c r="AQ4435">
        <v>5365341</v>
      </c>
      <c r="AV4435">
        <v>5365341</v>
      </c>
      <c r="AW4435">
        <v>5365341</v>
      </c>
      <c r="AX4435">
        <v>5365341</v>
      </c>
      <c r="BC4435">
        <v>5365341</v>
      </c>
      <c r="BD4435">
        <v>5365341</v>
      </c>
      <c r="BM4435">
        <v>0</v>
      </c>
      <c r="BN4435">
        <v>0</v>
      </c>
      <c r="BS4435" t="s">
        <v>4296</v>
      </c>
      <c r="BT4435" t="s">
        <v>17640</v>
      </c>
      <c r="BU4435" t="s">
        <v>17642</v>
      </c>
      <c r="BV4435" t="s">
        <v>17643</v>
      </c>
      <c r="BW4435" t="s">
        <v>17641</v>
      </c>
      <c r="BX4435">
        <v>7</v>
      </c>
    </row>
    <row r="4436" spans="1:76" x14ac:dyDescent="0.25">
      <c r="A4436">
        <v>2025</v>
      </c>
      <c r="B4436">
        <v>331011</v>
      </c>
      <c r="C4436" t="s">
        <v>8343</v>
      </c>
      <c r="D4436" s="5">
        <v>45658</v>
      </c>
      <c r="E4436" s="5">
        <v>46022</v>
      </c>
      <c r="F4436">
        <v>800000</v>
      </c>
      <c r="G4436">
        <v>16500</v>
      </c>
      <c r="H4436" t="s">
        <v>75</v>
      </c>
      <c r="I4436" t="s">
        <v>75</v>
      </c>
      <c r="J4436">
        <v>587000</v>
      </c>
      <c r="K4436" t="s">
        <v>564</v>
      </c>
      <c r="L4436">
        <v>2211</v>
      </c>
      <c r="M4436" t="s">
        <v>565</v>
      </c>
      <c r="N4436" t="s">
        <v>374</v>
      </c>
      <c r="O4436" t="s">
        <v>373</v>
      </c>
      <c r="P4436">
        <v>-89.903915753327354</v>
      </c>
      <c r="Q4436">
        <v>14.120000441261645</v>
      </c>
      <c r="R4436">
        <v>404</v>
      </c>
      <c r="S4436" t="s">
        <v>72</v>
      </c>
      <c r="U4436" t="s">
        <v>107</v>
      </c>
      <c r="V4436" t="s">
        <v>108</v>
      </c>
      <c r="W4436">
        <v>404992</v>
      </c>
      <c r="X4436" t="s">
        <v>112</v>
      </c>
      <c r="Y4436" t="s">
        <v>92</v>
      </c>
      <c r="Z4436" t="s">
        <v>83</v>
      </c>
      <c r="AA4436" t="s">
        <v>84</v>
      </c>
      <c r="AB4436" t="s">
        <v>121</v>
      </c>
      <c r="AC4436">
        <v>45477.597638888888</v>
      </c>
      <c r="AD4436" t="s">
        <v>86</v>
      </c>
      <c r="AE4436" t="s">
        <v>122</v>
      </c>
      <c r="AH4436" t="s">
        <v>87</v>
      </c>
      <c r="AI4436">
        <v>1600</v>
      </c>
      <c r="AJ4436">
        <v>800000</v>
      </c>
      <c r="AK4436">
        <v>1000</v>
      </c>
      <c r="AL4436">
        <v>1000</v>
      </c>
      <c r="AO4436">
        <v>800000</v>
      </c>
      <c r="AP4436">
        <v>802000</v>
      </c>
      <c r="AQ4436">
        <v>800000</v>
      </c>
      <c r="AV4436">
        <v>800000</v>
      </c>
      <c r="AW4436">
        <v>800000</v>
      </c>
      <c r="AX4436">
        <v>800000</v>
      </c>
      <c r="BC4436">
        <v>800000</v>
      </c>
      <c r="BD4436">
        <v>800000</v>
      </c>
      <c r="BM4436">
        <v>0</v>
      </c>
      <c r="BN4436">
        <v>0</v>
      </c>
      <c r="BS4436" t="s">
        <v>4296</v>
      </c>
      <c r="BT4436" t="s">
        <v>17640</v>
      </c>
      <c r="BU4436" t="s">
        <v>17642</v>
      </c>
      <c r="BV4436" t="s">
        <v>17643</v>
      </c>
      <c r="BW4436" t="s">
        <v>17641</v>
      </c>
      <c r="BX4436">
        <v>7</v>
      </c>
    </row>
    <row r="4437" spans="1:76" x14ac:dyDescent="0.25">
      <c r="A4437">
        <v>2025</v>
      </c>
      <c r="B4437">
        <v>338915</v>
      </c>
      <c r="C4437" t="s">
        <v>4589</v>
      </c>
      <c r="D4437" s="5">
        <v>45597</v>
      </c>
      <c r="E4437" s="5">
        <v>45838</v>
      </c>
      <c r="F4437">
        <v>237670</v>
      </c>
      <c r="G4437">
        <v>16500</v>
      </c>
      <c r="H4437" t="s">
        <v>75</v>
      </c>
      <c r="I4437" t="s">
        <v>75</v>
      </c>
      <c r="J4437">
        <v>513000</v>
      </c>
      <c r="K4437" t="s">
        <v>987</v>
      </c>
      <c r="L4437">
        <v>1615</v>
      </c>
      <c r="M4437" t="s">
        <v>866</v>
      </c>
      <c r="N4437" t="s">
        <v>299</v>
      </c>
      <c r="O4437" t="s">
        <v>300</v>
      </c>
      <c r="P4437">
        <v>-89.879447493649238</v>
      </c>
      <c r="Q4437">
        <v>15.809742199703345</v>
      </c>
      <c r="R4437">
        <v>306</v>
      </c>
      <c r="S4437" t="s">
        <v>72</v>
      </c>
      <c r="U4437" t="s">
        <v>89</v>
      </c>
      <c r="V4437" t="s">
        <v>130</v>
      </c>
      <c r="W4437">
        <v>306700</v>
      </c>
      <c r="X4437" t="s">
        <v>470</v>
      </c>
      <c r="Y4437" t="s">
        <v>92</v>
      </c>
      <c r="Z4437" t="s">
        <v>83</v>
      </c>
      <c r="AA4437" t="s">
        <v>84</v>
      </c>
      <c r="AB4437" t="s">
        <v>85</v>
      </c>
      <c r="AC4437">
        <v>45680.631736111114</v>
      </c>
      <c r="AD4437" t="s">
        <v>86</v>
      </c>
      <c r="AE4437" t="s">
        <v>86</v>
      </c>
      <c r="AH4437" t="s">
        <v>87</v>
      </c>
      <c r="AI4437">
        <v>331</v>
      </c>
      <c r="AJ4437">
        <v>81137.02</v>
      </c>
      <c r="AK4437">
        <v>40000</v>
      </c>
      <c r="AO4437">
        <v>81137.02</v>
      </c>
      <c r="AP4437">
        <v>121137.02</v>
      </c>
      <c r="BM4437">
        <v>0</v>
      </c>
      <c r="BO4437" s="11">
        <v>45632.647361111114</v>
      </c>
      <c r="BS4437" t="s">
        <v>17639</v>
      </c>
      <c r="BT4437" t="s">
        <v>17640</v>
      </c>
      <c r="BU4437" t="s">
        <v>17641</v>
      </c>
      <c r="BV4437" t="s">
        <v>17641</v>
      </c>
      <c r="BW4437" t="s">
        <v>17641</v>
      </c>
      <c r="BX4437">
        <v>1</v>
      </c>
    </row>
    <row r="4438" spans="1:76" x14ac:dyDescent="0.25">
      <c r="A4438">
        <v>2025</v>
      </c>
      <c r="B4438">
        <v>331413</v>
      </c>
      <c r="C4438" t="s">
        <v>8613</v>
      </c>
      <c r="D4438" s="5">
        <v>45748</v>
      </c>
      <c r="E4438" s="5">
        <v>45898</v>
      </c>
      <c r="F4438">
        <v>900000</v>
      </c>
      <c r="G4438">
        <v>16500</v>
      </c>
      <c r="H4438" t="s">
        <v>75</v>
      </c>
      <c r="I4438" t="s">
        <v>75</v>
      </c>
      <c r="J4438">
        <v>555000</v>
      </c>
      <c r="K4438" t="s">
        <v>1407</v>
      </c>
      <c r="L4438">
        <v>2003</v>
      </c>
      <c r="M4438" t="s">
        <v>1408</v>
      </c>
      <c r="N4438" t="s">
        <v>356</v>
      </c>
      <c r="O4438" t="s">
        <v>357</v>
      </c>
      <c r="P4438">
        <v>-89.403735536127471</v>
      </c>
      <c r="Q4438">
        <v>14.737302899913233</v>
      </c>
      <c r="R4438">
        <v>303</v>
      </c>
      <c r="S4438" t="s">
        <v>72</v>
      </c>
      <c r="U4438" t="s">
        <v>79</v>
      </c>
      <c r="V4438" t="s">
        <v>80</v>
      </c>
      <c r="W4438">
        <v>303200</v>
      </c>
      <c r="X4438" t="s">
        <v>168</v>
      </c>
      <c r="Y4438" t="s">
        <v>92</v>
      </c>
      <c r="Z4438" t="s">
        <v>83</v>
      </c>
      <c r="AA4438" t="s">
        <v>84</v>
      </c>
      <c r="AB4438" t="s">
        <v>121</v>
      </c>
      <c r="AC4438">
        <v>45477.525902777779</v>
      </c>
      <c r="AD4438" t="s">
        <v>86</v>
      </c>
      <c r="AE4438" t="s">
        <v>122</v>
      </c>
      <c r="AH4438" t="s">
        <v>93</v>
      </c>
      <c r="AI4438">
        <v>192</v>
      </c>
      <c r="AJ4438">
        <v>889000</v>
      </c>
      <c r="AK4438">
        <v>10000</v>
      </c>
      <c r="AL4438">
        <v>1000</v>
      </c>
      <c r="AO4438">
        <v>889000</v>
      </c>
      <c r="AP4438">
        <v>900000</v>
      </c>
      <c r="AQ4438">
        <v>889000</v>
      </c>
      <c r="AV4438">
        <v>889000</v>
      </c>
      <c r="AW4438">
        <v>889000</v>
      </c>
      <c r="AX4438">
        <v>889000</v>
      </c>
      <c r="BC4438">
        <v>889000</v>
      </c>
      <c r="BD4438">
        <v>889000</v>
      </c>
      <c r="BM4438">
        <v>0</v>
      </c>
      <c r="BN4438">
        <v>0</v>
      </c>
      <c r="BS4438" t="s">
        <v>4296</v>
      </c>
      <c r="BT4438" t="s">
        <v>17640</v>
      </c>
      <c r="BU4438" t="s">
        <v>17642</v>
      </c>
      <c r="BV4438" t="s">
        <v>17643</v>
      </c>
      <c r="BW4438" t="s">
        <v>17641</v>
      </c>
      <c r="BX4438">
        <v>7</v>
      </c>
    </row>
    <row r="4439" spans="1:76" x14ac:dyDescent="0.25">
      <c r="A4439">
        <v>2025</v>
      </c>
      <c r="B4439">
        <v>326397</v>
      </c>
      <c r="C4439" t="s">
        <v>4017</v>
      </c>
      <c r="D4439" s="5">
        <v>45566</v>
      </c>
      <c r="E4439" s="5">
        <v>45838</v>
      </c>
      <c r="F4439">
        <v>505000</v>
      </c>
      <c r="G4439">
        <v>16500</v>
      </c>
      <c r="H4439" t="s">
        <v>75</v>
      </c>
      <c r="I4439" t="s">
        <v>75</v>
      </c>
      <c r="J4439">
        <v>329000</v>
      </c>
      <c r="K4439" t="s">
        <v>189</v>
      </c>
      <c r="L4439">
        <v>805</v>
      </c>
      <c r="M4439" t="s">
        <v>190</v>
      </c>
      <c r="N4439" t="s">
        <v>183</v>
      </c>
      <c r="O4439" t="s">
        <v>182</v>
      </c>
      <c r="P4439">
        <v>-91.454340517804198</v>
      </c>
      <c r="Q4439">
        <v>14.991205214572092</v>
      </c>
      <c r="R4439">
        <v>404</v>
      </c>
      <c r="S4439" t="s">
        <v>72</v>
      </c>
      <c r="U4439" t="s">
        <v>107</v>
      </c>
      <c r="V4439" t="s">
        <v>108</v>
      </c>
      <c r="W4439">
        <v>404800</v>
      </c>
      <c r="X4439" t="s">
        <v>120</v>
      </c>
      <c r="Y4439" t="s">
        <v>82</v>
      </c>
      <c r="Z4439" t="s">
        <v>83</v>
      </c>
      <c r="AA4439" t="s">
        <v>84</v>
      </c>
      <c r="AB4439" t="s">
        <v>85</v>
      </c>
      <c r="AC4439">
        <v>45688.601793981485</v>
      </c>
      <c r="AD4439" t="s">
        <v>86</v>
      </c>
      <c r="AE4439" t="s">
        <v>86</v>
      </c>
      <c r="AH4439" t="s">
        <v>87</v>
      </c>
      <c r="AI4439">
        <v>885.9</v>
      </c>
      <c r="AJ4439">
        <v>396000</v>
      </c>
      <c r="AO4439">
        <v>396000</v>
      </c>
      <c r="AP4439">
        <v>396000</v>
      </c>
      <c r="BM4439">
        <v>0</v>
      </c>
      <c r="BO4439" s="11">
        <v>45614.651770833334</v>
      </c>
      <c r="BQ4439" s="5">
        <v>45647</v>
      </c>
      <c r="BS4439" t="s">
        <v>17639</v>
      </c>
      <c r="BT4439" t="s">
        <v>17640</v>
      </c>
      <c r="BU4439" t="s">
        <v>17641</v>
      </c>
      <c r="BV4439" t="s">
        <v>17641</v>
      </c>
      <c r="BW4439" t="s">
        <v>17641</v>
      </c>
      <c r="BX4439">
        <v>1</v>
      </c>
    </row>
    <row r="4440" spans="1:76" x14ac:dyDescent="0.25">
      <c r="A4440">
        <v>2025</v>
      </c>
      <c r="B4440">
        <v>330903</v>
      </c>
      <c r="C4440" t="s">
        <v>8612</v>
      </c>
      <c r="D4440" s="5">
        <v>45658</v>
      </c>
      <c r="E4440" s="5">
        <v>46022</v>
      </c>
      <c r="F4440">
        <v>3311833</v>
      </c>
      <c r="G4440">
        <v>16500</v>
      </c>
      <c r="H4440" t="s">
        <v>75</v>
      </c>
      <c r="I4440" t="s">
        <v>75</v>
      </c>
      <c r="J4440">
        <v>526000</v>
      </c>
      <c r="K4440" t="s">
        <v>329</v>
      </c>
      <c r="L4440">
        <v>1710</v>
      </c>
      <c r="M4440" t="s">
        <v>330</v>
      </c>
      <c r="N4440" t="s">
        <v>311</v>
      </c>
      <c r="O4440" t="s">
        <v>312</v>
      </c>
      <c r="P4440">
        <v>-90.390273506737572</v>
      </c>
      <c r="Q4440">
        <v>16.418029401190044</v>
      </c>
      <c r="R4440">
        <v>404</v>
      </c>
      <c r="S4440" t="s">
        <v>72</v>
      </c>
      <c r="U4440" t="s">
        <v>107</v>
      </c>
      <c r="V4440" t="s">
        <v>108</v>
      </c>
      <c r="W4440">
        <v>404800</v>
      </c>
      <c r="X4440" t="s">
        <v>120</v>
      </c>
      <c r="Y4440" t="s">
        <v>92</v>
      </c>
      <c r="Z4440" t="s">
        <v>83</v>
      </c>
      <c r="AA4440" t="s">
        <v>84</v>
      </c>
      <c r="AB4440" t="s">
        <v>85</v>
      </c>
      <c r="AC4440">
        <v>45653.888240740744</v>
      </c>
      <c r="AD4440" t="s">
        <v>86</v>
      </c>
      <c r="AE4440" t="s">
        <v>86</v>
      </c>
      <c r="AH4440" t="s">
        <v>264</v>
      </c>
      <c r="AI4440">
        <v>21.06</v>
      </c>
      <c r="AJ4440">
        <v>3311833</v>
      </c>
      <c r="AO4440">
        <v>3311833</v>
      </c>
      <c r="AP4440">
        <v>3311833</v>
      </c>
      <c r="AQ4440">
        <v>3311833</v>
      </c>
      <c r="AV4440">
        <v>3311833</v>
      </c>
      <c r="AW4440">
        <v>3311833</v>
      </c>
      <c r="AX4440">
        <v>3311833</v>
      </c>
      <c r="BC4440">
        <v>3311833</v>
      </c>
      <c r="BD4440">
        <v>3311833</v>
      </c>
      <c r="BM4440">
        <v>0</v>
      </c>
      <c r="BN4440">
        <v>0</v>
      </c>
      <c r="BO4440" s="11">
        <v>45653.888240740744</v>
      </c>
      <c r="BS4440" t="s">
        <v>4296</v>
      </c>
      <c r="BT4440" t="s">
        <v>17640</v>
      </c>
      <c r="BU4440" t="s">
        <v>17642</v>
      </c>
      <c r="BV4440" t="s">
        <v>17643</v>
      </c>
      <c r="BW4440" t="s">
        <v>17641</v>
      </c>
      <c r="BX4440">
        <v>7</v>
      </c>
    </row>
    <row r="4441" spans="1:76" x14ac:dyDescent="0.25">
      <c r="A4441">
        <v>2025</v>
      </c>
      <c r="B4441">
        <v>339888</v>
      </c>
      <c r="C4441" t="s">
        <v>4585</v>
      </c>
      <c r="D4441" s="5">
        <v>45536</v>
      </c>
      <c r="E4441" s="5">
        <v>46017</v>
      </c>
      <c r="F4441">
        <v>985916.9</v>
      </c>
      <c r="G4441">
        <v>16500</v>
      </c>
      <c r="H4441" t="s">
        <v>75</v>
      </c>
      <c r="I4441" t="s">
        <v>75</v>
      </c>
      <c r="J4441">
        <v>445000</v>
      </c>
      <c r="K4441" t="s">
        <v>1350</v>
      </c>
      <c r="L4441">
        <v>1316</v>
      </c>
      <c r="M4441" t="s">
        <v>1351</v>
      </c>
      <c r="N4441" t="s">
        <v>260</v>
      </c>
      <c r="O4441" t="s">
        <v>261</v>
      </c>
      <c r="P4441">
        <v>-91.625750794620529</v>
      </c>
      <c r="Q4441">
        <v>15.423773439628269</v>
      </c>
      <c r="R4441">
        <v>306</v>
      </c>
      <c r="S4441" t="s">
        <v>72</v>
      </c>
      <c r="U4441" t="s">
        <v>89</v>
      </c>
      <c r="V4441" t="s">
        <v>90</v>
      </c>
      <c r="W4441">
        <v>306100</v>
      </c>
      <c r="X4441" t="s">
        <v>91</v>
      </c>
      <c r="Y4441" t="s">
        <v>92</v>
      </c>
      <c r="Z4441" t="s">
        <v>83</v>
      </c>
      <c r="AA4441" t="s">
        <v>84</v>
      </c>
      <c r="AB4441" t="s">
        <v>85</v>
      </c>
      <c r="AC4441">
        <v>45625.947743055556</v>
      </c>
      <c r="AD4441" t="s">
        <v>86</v>
      </c>
      <c r="AE4441" t="s">
        <v>86</v>
      </c>
      <c r="AH4441" t="s">
        <v>264</v>
      </c>
      <c r="AI4441">
        <v>2</v>
      </c>
      <c r="AJ4441">
        <v>975349</v>
      </c>
      <c r="AO4441">
        <v>975349</v>
      </c>
      <c r="AP4441">
        <v>975349</v>
      </c>
      <c r="BM4441">
        <v>0</v>
      </c>
      <c r="BO4441" s="11">
        <v>45625.947743055556</v>
      </c>
      <c r="BS4441" t="s">
        <v>17639</v>
      </c>
      <c r="BT4441" t="s">
        <v>17640</v>
      </c>
      <c r="BU4441" t="s">
        <v>17641</v>
      </c>
      <c r="BV4441" t="s">
        <v>17641</v>
      </c>
      <c r="BW4441" t="s">
        <v>17641</v>
      </c>
      <c r="BX4441">
        <v>1</v>
      </c>
    </row>
    <row r="4442" spans="1:76" x14ac:dyDescent="0.25">
      <c r="A4442">
        <v>2025</v>
      </c>
      <c r="B4442">
        <v>316907</v>
      </c>
      <c r="C4442" t="s">
        <v>8345</v>
      </c>
      <c r="D4442" s="5">
        <v>45292</v>
      </c>
      <c r="E4442" s="5">
        <v>46022</v>
      </c>
      <c r="F4442">
        <v>3356053</v>
      </c>
      <c r="G4442">
        <v>16500</v>
      </c>
      <c r="H4442" t="s">
        <v>75</v>
      </c>
      <c r="I4442" t="s">
        <v>75</v>
      </c>
      <c r="J4442">
        <v>540000</v>
      </c>
      <c r="K4442" t="s">
        <v>544</v>
      </c>
      <c r="L4442">
        <v>1901</v>
      </c>
      <c r="M4442" t="s">
        <v>350</v>
      </c>
      <c r="N4442" t="s">
        <v>349</v>
      </c>
      <c r="O4442" t="s">
        <v>350</v>
      </c>
      <c r="P4442">
        <v>-89.523398395569501</v>
      </c>
      <c r="Q4442">
        <v>14.968206948341438</v>
      </c>
      <c r="R4442">
        <v>403</v>
      </c>
      <c r="S4442" t="s">
        <v>72</v>
      </c>
      <c r="U4442" t="s">
        <v>1722</v>
      </c>
      <c r="V4442" t="s">
        <v>1723</v>
      </c>
      <c r="W4442">
        <v>403100</v>
      </c>
      <c r="X4442" t="s">
        <v>392</v>
      </c>
      <c r="Y4442" t="s">
        <v>92</v>
      </c>
      <c r="Z4442" t="s">
        <v>83</v>
      </c>
      <c r="AA4442" t="s">
        <v>169</v>
      </c>
      <c r="AB4442" t="s">
        <v>121</v>
      </c>
      <c r="AC4442">
        <v>45477.442002314812</v>
      </c>
      <c r="AD4442" t="s">
        <v>122</v>
      </c>
      <c r="AE4442" t="s">
        <v>122</v>
      </c>
      <c r="AH4442" t="s">
        <v>87</v>
      </c>
      <c r="AI4442">
        <v>200</v>
      </c>
      <c r="AJ4442">
        <v>3028486</v>
      </c>
      <c r="AO4442">
        <v>3028486</v>
      </c>
      <c r="AP4442">
        <v>3028486</v>
      </c>
      <c r="AQ4442">
        <v>3028486</v>
      </c>
      <c r="AV4442">
        <v>3028486</v>
      </c>
      <c r="AW4442">
        <v>3028486</v>
      </c>
      <c r="AX4442">
        <v>3028486</v>
      </c>
      <c r="BC4442">
        <v>3028486</v>
      </c>
      <c r="BD4442">
        <v>3028486</v>
      </c>
      <c r="BM4442">
        <v>0</v>
      </c>
      <c r="BN4442">
        <v>0</v>
      </c>
      <c r="BS4442" t="s">
        <v>4296</v>
      </c>
      <c r="BT4442" t="s">
        <v>17640</v>
      </c>
      <c r="BU4442" t="s">
        <v>17642</v>
      </c>
      <c r="BV4442" t="s">
        <v>17643</v>
      </c>
      <c r="BW4442" t="s">
        <v>17641</v>
      </c>
      <c r="BX4442">
        <v>7</v>
      </c>
    </row>
    <row r="4443" spans="1:76" x14ac:dyDescent="0.25">
      <c r="A4443">
        <v>2025</v>
      </c>
      <c r="B4443">
        <v>333705</v>
      </c>
      <c r="C4443" t="s">
        <v>8346</v>
      </c>
      <c r="D4443" s="5">
        <v>45810</v>
      </c>
      <c r="E4443" s="5">
        <v>46022</v>
      </c>
      <c r="F4443">
        <v>1384000</v>
      </c>
      <c r="G4443">
        <v>16500</v>
      </c>
      <c r="H4443" t="s">
        <v>75</v>
      </c>
      <c r="I4443" t="s">
        <v>75</v>
      </c>
      <c r="J4443">
        <v>378000</v>
      </c>
      <c r="K4443" t="s">
        <v>1037</v>
      </c>
      <c r="L4443">
        <v>1016</v>
      </c>
      <c r="M4443" t="s">
        <v>1038</v>
      </c>
      <c r="N4443" t="s">
        <v>215</v>
      </c>
      <c r="O4443" t="s">
        <v>216</v>
      </c>
      <c r="P4443">
        <v>-91.160884266881567</v>
      </c>
      <c r="Q4443">
        <v>14.455538128226639</v>
      </c>
      <c r="R4443">
        <v>404</v>
      </c>
      <c r="S4443" t="s">
        <v>72</v>
      </c>
      <c r="U4443" t="s">
        <v>107</v>
      </c>
      <c r="V4443" t="s">
        <v>108</v>
      </c>
      <c r="W4443">
        <v>404800</v>
      </c>
      <c r="X4443" t="s">
        <v>120</v>
      </c>
      <c r="Y4443" t="s">
        <v>92</v>
      </c>
      <c r="Z4443" t="s">
        <v>83</v>
      </c>
      <c r="AA4443" t="s">
        <v>84</v>
      </c>
      <c r="AB4443" t="s">
        <v>121</v>
      </c>
      <c r="AC4443">
        <v>45477.891805555555</v>
      </c>
      <c r="AD4443" t="s">
        <v>86</v>
      </c>
      <c r="AE4443" t="s">
        <v>122</v>
      </c>
      <c r="AH4443" t="s">
        <v>87</v>
      </c>
      <c r="AI4443">
        <v>961</v>
      </c>
      <c r="AJ4443">
        <v>1384000</v>
      </c>
      <c r="AO4443">
        <v>1384000</v>
      </c>
      <c r="AP4443">
        <v>1384000</v>
      </c>
      <c r="AQ4443">
        <v>1384000</v>
      </c>
      <c r="AV4443">
        <v>1384000</v>
      </c>
      <c r="AW4443">
        <v>1384000</v>
      </c>
      <c r="AX4443">
        <v>1384000</v>
      </c>
      <c r="BC4443">
        <v>1384000</v>
      </c>
      <c r="BD4443">
        <v>1384000</v>
      </c>
      <c r="BM4443">
        <v>0</v>
      </c>
      <c r="BN4443">
        <v>0</v>
      </c>
      <c r="BS4443" t="s">
        <v>4296</v>
      </c>
      <c r="BT4443" t="s">
        <v>17640</v>
      </c>
      <c r="BU4443" t="s">
        <v>17642</v>
      </c>
      <c r="BV4443" t="s">
        <v>17643</v>
      </c>
      <c r="BW4443" t="s">
        <v>17641</v>
      </c>
      <c r="BX4443">
        <v>7</v>
      </c>
    </row>
    <row r="4444" spans="1:76" x14ac:dyDescent="0.25">
      <c r="A4444">
        <v>2025</v>
      </c>
      <c r="B4444">
        <v>336917</v>
      </c>
      <c r="C4444" t="s">
        <v>8347</v>
      </c>
      <c r="D4444" s="5">
        <v>45658</v>
      </c>
      <c r="E4444" s="5">
        <v>46022</v>
      </c>
      <c r="F4444">
        <v>564706</v>
      </c>
      <c r="G4444">
        <v>16500</v>
      </c>
      <c r="H4444" t="s">
        <v>75</v>
      </c>
      <c r="I4444" t="s">
        <v>75</v>
      </c>
      <c r="J4444">
        <v>577000</v>
      </c>
      <c r="K4444" t="s">
        <v>372</v>
      </c>
      <c r="L4444">
        <v>2201</v>
      </c>
      <c r="M4444" t="s">
        <v>373</v>
      </c>
      <c r="N4444" t="s">
        <v>374</v>
      </c>
      <c r="O4444" t="s">
        <v>373</v>
      </c>
      <c r="P4444">
        <v>-89.896253875520486</v>
      </c>
      <c r="Q4444">
        <v>14.270264750416805</v>
      </c>
      <c r="R4444">
        <v>306</v>
      </c>
      <c r="S4444" t="s">
        <v>72</v>
      </c>
      <c r="U4444" t="s">
        <v>89</v>
      </c>
      <c r="V4444" t="s">
        <v>90</v>
      </c>
      <c r="W4444">
        <v>306100</v>
      </c>
      <c r="X4444" t="s">
        <v>91</v>
      </c>
      <c r="Y4444" t="s">
        <v>92</v>
      </c>
      <c r="Z4444" t="s">
        <v>83</v>
      </c>
      <c r="AA4444" t="s">
        <v>84</v>
      </c>
      <c r="AB4444" t="s">
        <v>121</v>
      </c>
      <c r="AC4444">
        <v>45478.365752314814</v>
      </c>
      <c r="AD4444" t="s">
        <v>86</v>
      </c>
      <c r="AE4444" t="s">
        <v>122</v>
      </c>
      <c r="AH4444" t="s">
        <v>191</v>
      </c>
      <c r="AI4444">
        <v>75</v>
      </c>
      <c r="AJ4444">
        <v>563206</v>
      </c>
      <c r="AK4444">
        <v>1000</v>
      </c>
      <c r="AL4444">
        <v>500</v>
      </c>
      <c r="AO4444">
        <v>563206</v>
      </c>
      <c r="AP4444">
        <v>564706</v>
      </c>
      <c r="AQ4444">
        <v>563206</v>
      </c>
      <c r="AV4444">
        <v>563206</v>
      </c>
      <c r="AW4444">
        <v>563206</v>
      </c>
      <c r="AX4444">
        <v>563206</v>
      </c>
      <c r="BC4444">
        <v>563206</v>
      </c>
      <c r="BD4444">
        <v>563206</v>
      </c>
      <c r="BM4444">
        <v>0</v>
      </c>
      <c r="BN4444">
        <v>0</v>
      </c>
      <c r="BS4444" t="s">
        <v>4296</v>
      </c>
      <c r="BT4444" t="s">
        <v>17640</v>
      </c>
      <c r="BU4444" t="s">
        <v>17642</v>
      </c>
      <c r="BV4444" t="s">
        <v>17643</v>
      </c>
      <c r="BW4444" t="s">
        <v>17641</v>
      </c>
      <c r="BX4444">
        <v>7</v>
      </c>
    </row>
    <row r="4445" spans="1:76" x14ac:dyDescent="0.25">
      <c r="A4445">
        <v>2025</v>
      </c>
      <c r="B4445">
        <v>333363</v>
      </c>
      <c r="C4445" t="s">
        <v>8348</v>
      </c>
      <c r="D4445" s="5">
        <v>45658</v>
      </c>
      <c r="E4445" s="5">
        <v>46022</v>
      </c>
      <c r="F4445">
        <v>926469</v>
      </c>
      <c r="G4445">
        <v>16500</v>
      </c>
      <c r="H4445" t="s">
        <v>75</v>
      </c>
      <c r="I4445" t="s">
        <v>75</v>
      </c>
      <c r="J4445">
        <v>260000</v>
      </c>
      <c r="K4445" t="s">
        <v>142</v>
      </c>
      <c r="L4445">
        <v>410</v>
      </c>
      <c r="M4445" t="s">
        <v>143</v>
      </c>
      <c r="N4445" t="s">
        <v>139</v>
      </c>
      <c r="O4445" t="s">
        <v>140</v>
      </c>
      <c r="P4445">
        <v>-90.915086567401886</v>
      </c>
      <c r="Q4445">
        <v>14.684367911383562</v>
      </c>
      <c r="R4445">
        <v>303</v>
      </c>
      <c r="S4445" t="s">
        <v>72</v>
      </c>
      <c r="U4445" t="s">
        <v>79</v>
      </c>
      <c r="V4445" t="s">
        <v>80</v>
      </c>
      <c r="W4445">
        <v>303600</v>
      </c>
      <c r="X4445" t="s">
        <v>158</v>
      </c>
      <c r="Y4445" t="s">
        <v>92</v>
      </c>
      <c r="Z4445" t="s">
        <v>83</v>
      </c>
      <c r="AA4445" t="s">
        <v>84</v>
      </c>
      <c r="AB4445" t="s">
        <v>121</v>
      </c>
      <c r="AC4445">
        <v>45479.775914351849</v>
      </c>
      <c r="AD4445" t="s">
        <v>86</v>
      </c>
      <c r="AE4445" t="s">
        <v>122</v>
      </c>
      <c r="AH4445" t="s">
        <v>87</v>
      </c>
      <c r="AI4445">
        <v>147.18</v>
      </c>
      <c r="AJ4445">
        <v>926469</v>
      </c>
      <c r="AO4445">
        <v>926469</v>
      </c>
      <c r="AP4445">
        <v>926469</v>
      </c>
      <c r="AQ4445">
        <v>926469</v>
      </c>
      <c r="AV4445">
        <v>926469</v>
      </c>
      <c r="AW4445">
        <v>926469</v>
      </c>
      <c r="AX4445">
        <v>926469</v>
      </c>
      <c r="BC4445">
        <v>926469</v>
      </c>
      <c r="BD4445">
        <v>926469</v>
      </c>
      <c r="BM4445">
        <v>0</v>
      </c>
      <c r="BN4445">
        <v>0</v>
      </c>
      <c r="BS4445" t="s">
        <v>4296</v>
      </c>
      <c r="BT4445" t="s">
        <v>17640</v>
      </c>
      <c r="BU4445" t="s">
        <v>17642</v>
      </c>
      <c r="BV4445" t="s">
        <v>17643</v>
      </c>
      <c r="BW4445" t="s">
        <v>17641</v>
      </c>
      <c r="BX4445">
        <v>7</v>
      </c>
    </row>
    <row r="4446" spans="1:76" x14ac:dyDescent="0.25">
      <c r="A4446">
        <v>2025</v>
      </c>
      <c r="B4446">
        <v>332589</v>
      </c>
      <c r="C4446" t="s">
        <v>8349</v>
      </c>
      <c r="D4446" s="5">
        <v>45695</v>
      </c>
      <c r="E4446" s="5">
        <v>45968</v>
      </c>
      <c r="F4446">
        <v>1600000</v>
      </c>
      <c r="G4446">
        <v>16500</v>
      </c>
      <c r="H4446" t="s">
        <v>75</v>
      </c>
      <c r="I4446" t="s">
        <v>75</v>
      </c>
      <c r="J4446">
        <v>209000</v>
      </c>
      <c r="K4446" t="s">
        <v>110</v>
      </c>
      <c r="L4446">
        <v>109</v>
      </c>
      <c r="M4446" t="s">
        <v>111</v>
      </c>
      <c r="N4446" t="s">
        <v>78</v>
      </c>
      <c r="O4446" t="s">
        <v>77</v>
      </c>
      <c r="P4446">
        <v>-90.612396050452446</v>
      </c>
      <c r="Q4446">
        <v>14.681596602783625</v>
      </c>
      <c r="R4446">
        <v>306</v>
      </c>
      <c r="S4446" t="s">
        <v>72</v>
      </c>
      <c r="U4446" t="s">
        <v>89</v>
      </c>
      <c r="V4446" t="s">
        <v>90</v>
      </c>
      <c r="W4446">
        <v>306100</v>
      </c>
      <c r="X4446" t="s">
        <v>91</v>
      </c>
      <c r="Y4446" t="s">
        <v>92</v>
      </c>
      <c r="Z4446" t="s">
        <v>83</v>
      </c>
      <c r="AA4446" t="s">
        <v>99</v>
      </c>
      <c r="AB4446" t="s">
        <v>121</v>
      </c>
      <c r="AC4446">
        <v>45407.387997685182</v>
      </c>
      <c r="AD4446" t="s">
        <v>86</v>
      </c>
      <c r="AE4446" t="s">
        <v>102</v>
      </c>
      <c r="AH4446" t="s">
        <v>87</v>
      </c>
      <c r="AI4446">
        <v>100</v>
      </c>
      <c r="AJ4446">
        <v>1600000</v>
      </c>
      <c r="AO4446">
        <v>1600000</v>
      </c>
      <c r="AP4446">
        <v>1600000</v>
      </c>
      <c r="AQ4446">
        <v>1600000</v>
      </c>
      <c r="AV4446">
        <v>1600000</v>
      </c>
      <c r="AW4446">
        <v>1600000</v>
      </c>
      <c r="AX4446">
        <v>1600000</v>
      </c>
      <c r="BC4446">
        <v>1600000</v>
      </c>
      <c r="BD4446">
        <v>1600000</v>
      </c>
      <c r="BM4446">
        <v>0</v>
      </c>
      <c r="BN4446">
        <v>0</v>
      </c>
      <c r="BS4446" t="s">
        <v>4296</v>
      </c>
      <c r="BT4446" t="s">
        <v>17640</v>
      </c>
      <c r="BU4446" t="s">
        <v>17642</v>
      </c>
      <c r="BV4446" t="s">
        <v>17643</v>
      </c>
      <c r="BW4446" t="s">
        <v>17641</v>
      </c>
      <c r="BX4446">
        <v>7</v>
      </c>
    </row>
    <row r="4447" spans="1:76" x14ac:dyDescent="0.25">
      <c r="A4447">
        <v>2025</v>
      </c>
      <c r="B4447">
        <v>334141</v>
      </c>
      <c r="C4447" t="s">
        <v>8350</v>
      </c>
      <c r="D4447" s="5">
        <v>45658</v>
      </c>
      <c r="E4447" s="5">
        <v>46022</v>
      </c>
      <c r="F4447">
        <v>600000</v>
      </c>
      <c r="G4447">
        <v>16500</v>
      </c>
      <c r="H4447" t="s">
        <v>75</v>
      </c>
      <c r="I4447" t="s">
        <v>75</v>
      </c>
      <c r="J4447">
        <v>465000</v>
      </c>
      <c r="K4447" t="s">
        <v>270</v>
      </c>
      <c r="L4447">
        <v>1402</v>
      </c>
      <c r="M4447" t="s">
        <v>271</v>
      </c>
      <c r="N4447" t="s">
        <v>272</v>
      </c>
      <c r="O4447" t="s">
        <v>273</v>
      </c>
      <c r="P4447">
        <v>-91.067859429637465</v>
      </c>
      <c r="Q4447">
        <v>14.994659933769732</v>
      </c>
      <c r="R4447">
        <v>404</v>
      </c>
      <c r="S4447" t="s">
        <v>72</v>
      </c>
      <c r="U4447" t="s">
        <v>107</v>
      </c>
      <c r="V4447" t="s">
        <v>108</v>
      </c>
      <c r="W4447">
        <v>404800</v>
      </c>
      <c r="X4447" t="s">
        <v>120</v>
      </c>
      <c r="Y4447" t="s">
        <v>92</v>
      </c>
      <c r="Z4447" t="s">
        <v>83</v>
      </c>
      <c r="AA4447" t="s">
        <v>84</v>
      </c>
      <c r="AB4447" t="s">
        <v>121</v>
      </c>
      <c r="AC4447">
        <v>45478.507384259261</v>
      </c>
      <c r="AD4447" t="s">
        <v>86</v>
      </c>
      <c r="AE4447" t="s">
        <v>122</v>
      </c>
      <c r="AH4447" t="s">
        <v>87</v>
      </c>
      <c r="AI4447">
        <v>850</v>
      </c>
      <c r="AJ4447">
        <v>600000</v>
      </c>
      <c r="AO4447">
        <v>600000</v>
      </c>
      <c r="AP4447">
        <v>600000</v>
      </c>
      <c r="AQ4447">
        <v>600000</v>
      </c>
      <c r="AV4447">
        <v>600000</v>
      </c>
      <c r="AW4447">
        <v>600000</v>
      </c>
      <c r="AX4447">
        <v>600000</v>
      </c>
      <c r="BC4447">
        <v>600000</v>
      </c>
      <c r="BD4447">
        <v>600000</v>
      </c>
      <c r="BM4447">
        <v>0</v>
      </c>
      <c r="BN4447">
        <v>0</v>
      </c>
      <c r="BS4447" t="s">
        <v>4296</v>
      </c>
      <c r="BT4447" t="s">
        <v>17640</v>
      </c>
      <c r="BU4447" t="s">
        <v>17642</v>
      </c>
      <c r="BV4447" t="s">
        <v>17643</v>
      </c>
      <c r="BW4447" t="s">
        <v>17641</v>
      </c>
      <c r="BX4447">
        <v>7</v>
      </c>
    </row>
    <row r="4448" spans="1:76" x14ac:dyDescent="0.25">
      <c r="A4448">
        <v>2025</v>
      </c>
      <c r="B4448">
        <v>315636</v>
      </c>
      <c r="C4448" t="s">
        <v>1002</v>
      </c>
      <c r="D4448" s="5">
        <v>45352</v>
      </c>
      <c r="E4448" s="5">
        <v>45747</v>
      </c>
      <c r="F4448">
        <v>899880</v>
      </c>
      <c r="G4448">
        <v>16500</v>
      </c>
      <c r="H4448" t="s">
        <v>75</v>
      </c>
      <c r="I4448" t="s">
        <v>75</v>
      </c>
      <c r="J4448">
        <v>582000</v>
      </c>
      <c r="K4448" t="s">
        <v>795</v>
      </c>
      <c r="L4448">
        <v>2206</v>
      </c>
      <c r="M4448" t="s">
        <v>796</v>
      </c>
      <c r="N4448" t="s">
        <v>374</v>
      </c>
      <c r="O4448" t="s">
        <v>373</v>
      </c>
      <c r="P4448">
        <v>-89.806335872630754</v>
      </c>
      <c r="Q4448">
        <v>14.223463214287387</v>
      </c>
      <c r="R4448">
        <v>301</v>
      </c>
      <c r="S4448" t="s">
        <v>72</v>
      </c>
      <c r="U4448" t="s">
        <v>96</v>
      </c>
      <c r="V4448" t="s">
        <v>97</v>
      </c>
      <c r="W4448">
        <v>301100</v>
      </c>
      <c r="X4448" t="s">
        <v>125</v>
      </c>
      <c r="Y4448" t="s">
        <v>82</v>
      </c>
      <c r="Z4448" t="s">
        <v>83</v>
      </c>
      <c r="AA4448" t="s">
        <v>99</v>
      </c>
      <c r="AB4448" t="s">
        <v>85</v>
      </c>
      <c r="AC4448">
        <v>45475.366423611114</v>
      </c>
      <c r="AD4448" t="s">
        <v>86</v>
      </c>
      <c r="AE4448" t="s">
        <v>86</v>
      </c>
      <c r="AH4448" t="s">
        <v>87</v>
      </c>
      <c r="AI4448">
        <v>183</v>
      </c>
      <c r="AJ4448">
        <v>288156.59999999998</v>
      </c>
      <c r="AK4448">
        <v>418619</v>
      </c>
      <c r="AL4448">
        <v>1000</v>
      </c>
      <c r="AO4448">
        <v>288156.59999999998</v>
      </c>
      <c r="AP4448">
        <v>707775.6</v>
      </c>
      <c r="BM4448">
        <v>0</v>
      </c>
      <c r="BO4448" s="11">
        <v>45475.366423611114</v>
      </c>
      <c r="BP4448" s="5">
        <v>45572</v>
      </c>
      <c r="BQ4448" s="5">
        <v>45567</v>
      </c>
      <c r="BS4448" t="s">
        <v>17639</v>
      </c>
      <c r="BT4448" t="s">
        <v>17640</v>
      </c>
      <c r="BU4448" t="s">
        <v>17641</v>
      </c>
      <c r="BV4448" t="s">
        <v>17641</v>
      </c>
      <c r="BW4448" t="s">
        <v>17641</v>
      </c>
      <c r="BX4448">
        <v>1</v>
      </c>
    </row>
    <row r="4449" spans="1:76" x14ac:dyDescent="0.25">
      <c r="A4449">
        <v>2025</v>
      </c>
      <c r="B4449">
        <v>260520</v>
      </c>
      <c r="C4449" t="s">
        <v>1734</v>
      </c>
      <c r="D4449" s="5">
        <v>44200</v>
      </c>
      <c r="E4449" s="5">
        <v>46022</v>
      </c>
      <c r="F4449">
        <v>12000000</v>
      </c>
      <c r="G4449">
        <v>16500</v>
      </c>
      <c r="H4449" t="s">
        <v>75</v>
      </c>
      <c r="I4449" t="s">
        <v>75</v>
      </c>
      <c r="J4449">
        <v>253000</v>
      </c>
      <c r="K4449" t="s">
        <v>816</v>
      </c>
      <c r="L4449">
        <v>403</v>
      </c>
      <c r="M4449" t="s">
        <v>817</v>
      </c>
      <c r="N4449" t="s">
        <v>139</v>
      </c>
      <c r="O4449" t="s">
        <v>140</v>
      </c>
      <c r="P4449">
        <v>-90.800092704082488</v>
      </c>
      <c r="Q4449">
        <v>14.779717457980139</v>
      </c>
      <c r="R4449">
        <v>306</v>
      </c>
      <c r="S4449" t="s">
        <v>72</v>
      </c>
      <c r="U4449" t="s">
        <v>89</v>
      </c>
      <c r="V4449" t="s">
        <v>130</v>
      </c>
      <c r="W4449">
        <v>306700</v>
      </c>
      <c r="X4449" t="s">
        <v>470</v>
      </c>
      <c r="Y4449" t="s">
        <v>82</v>
      </c>
      <c r="Z4449" t="s">
        <v>83</v>
      </c>
      <c r="AA4449" t="s">
        <v>99</v>
      </c>
      <c r="AB4449" t="s">
        <v>85</v>
      </c>
      <c r="AC4449">
        <v>44741</v>
      </c>
      <c r="AD4449" t="s">
        <v>86</v>
      </c>
      <c r="AE4449" t="s">
        <v>86</v>
      </c>
      <c r="AH4449" t="s">
        <v>87</v>
      </c>
      <c r="AI4449">
        <v>5500</v>
      </c>
      <c r="AJ4449">
        <v>2900000</v>
      </c>
      <c r="AO4449">
        <v>2900000</v>
      </c>
      <c r="AP4449">
        <v>2900000</v>
      </c>
      <c r="BM4449">
        <v>0</v>
      </c>
      <c r="BO4449" s="5">
        <v>44315</v>
      </c>
      <c r="BP4449" s="5">
        <v>44480</v>
      </c>
      <c r="BQ4449" s="5">
        <v>44348</v>
      </c>
      <c r="BS4449" t="s">
        <v>17639</v>
      </c>
      <c r="BT4449" t="s">
        <v>17640</v>
      </c>
      <c r="BU4449" t="s">
        <v>17641</v>
      </c>
      <c r="BV4449" t="s">
        <v>17641</v>
      </c>
      <c r="BW4449" t="s">
        <v>17641</v>
      </c>
      <c r="BX4449">
        <v>1</v>
      </c>
    </row>
    <row r="4450" spans="1:76" x14ac:dyDescent="0.25">
      <c r="A4450">
        <v>2025</v>
      </c>
      <c r="B4450">
        <v>333057</v>
      </c>
      <c r="C4450" t="s">
        <v>8351</v>
      </c>
      <c r="D4450" s="5">
        <v>45717</v>
      </c>
      <c r="E4450" s="5">
        <v>45838</v>
      </c>
      <c r="F4450">
        <v>1053932</v>
      </c>
      <c r="G4450">
        <v>16500</v>
      </c>
      <c r="H4450" t="s">
        <v>75</v>
      </c>
      <c r="I4450" t="s">
        <v>75</v>
      </c>
      <c r="J4450">
        <v>523000</v>
      </c>
      <c r="K4450" t="s">
        <v>324</v>
      </c>
      <c r="L4450">
        <v>1707</v>
      </c>
      <c r="M4450" t="s">
        <v>325</v>
      </c>
      <c r="N4450" t="s">
        <v>311</v>
      </c>
      <c r="O4450" t="s">
        <v>312</v>
      </c>
      <c r="P4450">
        <v>-89.830148414528892</v>
      </c>
      <c r="Q4450">
        <v>16.797631812691712</v>
      </c>
      <c r="R4450">
        <v>306</v>
      </c>
      <c r="S4450" t="s">
        <v>72</v>
      </c>
      <c r="U4450" t="s">
        <v>89</v>
      </c>
      <c r="V4450" t="s">
        <v>90</v>
      </c>
      <c r="W4450">
        <v>306100</v>
      </c>
      <c r="X4450" t="s">
        <v>91</v>
      </c>
      <c r="Y4450" t="s">
        <v>92</v>
      </c>
      <c r="Z4450" t="s">
        <v>83</v>
      </c>
      <c r="AA4450" t="s">
        <v>84</v>
      </c>
      <c r="AB4450" t="s">
        <v>85</v>
      </c>
      <c r="AC4450">
        <v>45646.405462962961</v>
      </c>
      <c r="AD4450" t="s">
        <v>86</v>
      </c>
      <c r="AE4450" t="s">
        <v>86</v>
      </c>
      <c r="AH4450" t="s">
        <v>93</v>
      </c>
      <c r="AI4450">
        <v>4764</v>
      </c>
      <c r="AJ4450">
        <v>1053932</v>
      </c>
      <c r="AO4450">
        <v>1053932</v>
      </c>
      <c r="AP4450">
        <v>1053932</v>
      </c>
      <c r="AQ4450">
        <v>1053932</v>
      </c>
      <c r="AV4450">
        <v>1053932</v>
      </c>
      <c r="AW4450">
        <v>1053932</v>
      </c>
      <c r="AX4450">
        <v>1053932</v>
      </c>
      <c r="BC4450">
        <v>1053932</v>
      </c>
      <c r="BD4450">
        <v>1053932</v>
      </c>
      <c r="BM4450">
        <v>0</v>
      </c>
      <c r="BN4450">
        <v>0</v>
      </c>
      <c r="BO4450" s="11">
        <v>45646.405462962961</v>
      </c>
      <c r="BS4450" t="s">
        <v>4296</v>
      </c>
      <c r="BT4450" t="s">
        <v>17640</v>
      </c>
      <c r="BU4450" t="s">
        <v>17642</v>
      </c>
      <c r="BV4450" t="s">
        <v>17643</v>
      </c>
      <c r="BW4450" t="s">
        <v>17641</v>
      </c>
      <c r="BX4450">
        <v>7</v>
      </c>
    </row>
    <row r="4451" spans="1:76" x14ac:dyDescent="0.25">
      <c r="A4451">
        <v>2025</v>
      </c>
      <c r="B4451">
        <v>330266</v>
      </c>
      <c r="C4451" t="s">
        <v>1055</v>
      </c>
      <c r="D4451" s="5">
        <v>45397</v>
      </c>
      <c r="E4451" s="5">
        <v>45838</v>
      </c>
      <c r="F4451">
        <v>3009439.6</v>
      </c>
      <c r="G4451">
        <v>16500</v>
      </c>
      <c r="H4451" t="s">
        <v>75</v>
      </c>
      <c r="I4451" t="s">
        <v>75</v>
      </c>
      <c r="J4451">
        <v>501000</v>
      </c>
      <c r="K4451" t="s">
        <v>307</v>
      </c>
      <c r="L4451">
        <v>1603</v>
      </c>
      <c r="M4451" t="s">
        <v>308</v>
      </c>
      <c r="N4451" t="s">
        <v>299</v>
      </c>
      <c r="O4451" t="s">
        <v>300</v>
      </c>
      <c r="P4451">
        <v>-90.516062378883362</v>
      </c>
      <c r="Q4451">
        <v>15.411094416337646</v>
      </c>
      <c r="R4451">
        <v>303</v>
      </c>
      <c r="S4451" t="s">
        <v>72</v>
      </c>
      <c r="U4451" t="s">
        <v>79</v>
      </c>
      <c r="V4451" t="s">
        <v>80</v>
      </c>
      <c r="W4451">
        <v>303400</v>
      </c>
      <c r="X4451" t="s">
        <v>81</v>
      </c>
      <c r="Y4451" t="s">
        <v>82</v>
      </c>
      <c r="Z4451" t="s">
        <v>83</v>
      </c>
      <c r="AA4451" t="s">
        <v>84</v>
      </c>
      <c r="AB4451" t="s">
        <v>85</v>
      </c>
      <c r="AC4451">
        <v>45456.426863425928</v>
      </c>
      <c r="AD4451" t="s">
        <v>86</v>
      </c>
      <c r="AE4451" t="s">
        <v>86</v>
      </c>
      <c r="AH4451" t="s">
        <v>87</v>
      </c>
      <c r="AI4451">
        <v>821</v>
      </c>
      <c r="AJ4451">
        <v>3049137.88</v>
      </c>
      <c r="AO4451">
        <v>3049137.88</v>
      </c>
      <c r="AP4451">
        <v>3049137.88</v>
      </c>
      <c r="BM4451">
        <v>0</v>
      </c>
      <c r="BO4451" s="11">
        <v>45456.426863425928</v>
      </c>
      <c r="BP4451" s="5">
        <v>45611</v>
      </c>
      <c r="BQ4451" s="5">
        <v>45513</v>
      </c>
      <c r="BS4451" t="s">
        <v>17639</v>
      </c>
      <c r="BT4451" t="s">
        <v>17640</v>
      </c>
      <c r="BU4451" t="s">
        <v>17641</v>
      </c>
      <c r="BV4451" t="s">
        <v>17641</v>
      </c>
      <c r="BW4451" t="s">
        <v>17641</v>
      </c>
      <c r="BX4451">
        <v>1</v>
      </c>
    </row>
    <row r="4452" spans="1:76" x14ac:dyDescent="0.25">
      <c r="A4452">
        <v>2025</v>
      </c>
      <c r="B4452">
        <v>352825</v>
      </c>
      <c r="C4452" t="s">
        <v>8352</v>
      </c>
      <c r="D4452" s="5">
        <v>45748</v>
      </c>
      <c r="E4452" s="5">
        <v>46022</v>
      </c>
      <c r="F4452">
        <v>900000</v>
      </c>
      <c r="G4452">
        <v>16500</v>
      </c>
      <c r="H4452" t="s">
        <v>75</v>
      </c>
      <c r="I4452" t="s">
        <v>75</v>
      </c>
      <c r="J4452">
        <v>253000</v>
      </c>
      <c r="K4452" t="s">
        <v>816</v>
      </c>
      <c r="L4452">
        <v>403</v>
      </c>
      <c r="M4452" t="s">
        <v>817</v>
      </c>
      <c r="N4452" t="s">
        <v>139</v>
      </c>
      <c r="O4452" t="s">
        <v>140</v>
      </c>
      <c r="P4452">
        <v>90.806169999999995</v>
      </c>
      <c r="Q4452">
        <v>14.876773999999999</v>
      </c>
      <c r="R4452">
        <v>404</v>
      </c>
      <c r="S4452" t="s">
        <v>72</v>
      </c>
      <c r="U4452" t="s">
        <v>107</v>
      </c>
      <c r="V4452" t="s">
        <v>108</v>
      </c>
      <c r="W4452">
        <v>404800</v>
      </c>
      <c r="X4452" t="s">
        <v>120</v>
      </c>
      <c r="Y4452" t="s">
        <v>92</v>
      </c>
      <c r="Z4452" t="s">
        <v>83</v>
      </c>
      <c r="AA4452" t="s">
        <v>84</v>
      </c>
      <c r="AB4452" t="s">
        <v>217</v>
      </c>
      <c r="AH4452" t="s">
        <v>87</v>
      </c>
      <c r="AI4452">
        <v>1800</v>
      </c>
      <c r="AJ4452">
        <v>900000</v>
      </c>
      <c r="AO4452">
        <v>900000</v>
      </c>
      <c r="AP4452">
        <v>900000</v>
      </c>
      <c r="BM4452">
        <v>0</v>
      </c>
      <c r="BS4452" t="s">
        <v>17639</v>
      </c>
      <c r="BT4452" t="s">
        <v>17640</v>
      </c>
      <c r="BU4452" t="s">
        <v>17641</v>
      </c>
      <c r="BV4452" t="s">
        <v>17641</v>
      </c>
      <c r="BW4452" t="s">
        <v>17641</v>
      </c>
      <c r="BX4452">
        <v>1</v>
      </c>
    </row>
    <row r="4453" spans="1:76" x14ac:dyDescent="0.25">
      <c r="A4453">
        <v>2025</v>
      </c>
      <c r="B4453">
        <v>317152</v>
      </c>
      <c r="C4453" t="s">
        <v>1345</v>
      </c>
      <c r="D4453" s="5">
        <v>45413</v>
      </c>
      <c r="E4453" s="5">
        <v>46022</v>
      </c>
      <c r="F4453">
        <v>405000</v>
      </c>
      <c r="G4453">
        <v>16500</v>
      </c>
      <c r="H4453" t="s">
        <v>75</v>
      </c>
      <c r="I4453" t="s">
        <v>75</v>
      </c>
      <c r="J4453">
        <v>386000</v>
      </c>
      <c r="K4453" t="s">
        <v>226</v>
      </c>
      <c r="L4453">
        <v>1101</v>
      </c>
      <c r="M4453" t="s">
        <v>227</v>
      </c>
      <c r="N4453" t="s">
        <v>228</v>
      </c>
      <c r="O4453" t="s">
        <v>227</v>
      </c>
      <c r="P4453">
        <v>-91.874520778656006</v>
      </c>
      <c r="Q4453">
        <v>14.503348516510384</v>
      </c>
      <c r="R4453">
        <v>303</v>
      </c>
      <c r="S4453" t="s">
        <v>72</v>
      </c>
      <c r="U4453" t="s">
        <v>79</v>
      </c>
      <c r="V4453" t="s">
        <v>80</v>
      </c>
      <c r="W4453">
        <v>303400</v>
      </c>
      <c r="X4453" t="s">
        <v>81</v>
      </c>
      <c r="Y4453" t="s">
        <v>82</v>
      </c>
      <c r="Z4453" t="s">
        <v>83</v>
      </c>
      <c r="AA4453" t="s">
        <v>169</v>
      </c>
      <c r="AB4453" t="s">
        <v>85</v>
      </c>
      <c r="AC4453">
        <v>45504.420613425929</v>
      </c>
      <c r="AD4453" t="s">
        <v>86</v>
      </c>
      <c r="AE4453" t="s">
        <v>86</v>
      </c>
      <c r="AH4453" t="s">
        <v>87</v>
      </c>
      <c r="AI4453">
        <v>45</v>
      </c>
      <c r="AJ4453">
        <v>239960</v>
      </c>
      <c r="AK4453">
        <v>1000</v>
      </c>
      <c r="AO4453">
        <v>239960</v>
      </c>
      <c r="AP4453">
        <v>240960</v>
      </c>
      <c r="BM4453">
        <v>0</v>
      </c>
      <c r="BO4453" s="11">
        <v>45504.420613425929</v>
      </c>
      <c r="BP4453" s="5">
        <v>45610</v>
      </c>
      <c r="BQ4453" s="5">
        <v>45583</v>
      </c>
      <c r="BS4453" t="s">
        <v>17639</v>
      </c>
      <c r="BT4453" t="s">
        <v>17640</v>
      </c>
      <c r="BU4453" t="s">
        <v>17641</v>
      </c>
      <c r="BV4453" t="s">
        <v>17641</v>
      </c>
      <c r="BW4453" t="s">
        <v>17641</v>
      </c>
      <c r="BX4453">
        <v>1</v>
      </c>
    </row>
    <row r="4454" spans="1:76" x14ac:dyDescent="0.25">
      <c r="A4454">
        <v>2025</v>
      </c>
      <c r="B4454">
        <v>340062</v>
      </c>
      <c r="C4454" t="s">
        <v>5621</v>
      </c>
      <c r="D4454" s="5">
        <v>45292</v>
      </c>
      <c r="E4454" s="5">
        <v>46022</v>
      </c>
      <c r="F4454">
        <v>756212</v>
      </c>
      <c r="G4454">
        <v>16500</v>
      </c>
      <c r="H4454" t="s">
        <v>75</v>
      </c>
      <c r="I4454" t="s">
        <v>75</v>
      </c>
      <c r="J4454">
        <v>330000</v>
      </c>
      <c r="K4454" t="s">
        <v>450</v>
      </c>
      <c r="L4454">
        <v>806</v>
      </c>
      <c r="M4454" t="s">
        <v>451</v>
      </c>
      <c r="N4454" t="s">
        <v>183</v>
      </c>
      <c r="O4454" t="s">
        <v>182</v>
      </c>
      <c r="P4454">
        <v>-91.332287561119003</v>
      </c>
      <c r="Q4454">
        <v>15.029627164187925</v>
      </c>
      <c r="R4454">
        <v>404</v>
      </c>
      <c r="S4454" t="s">
        <v>72</v>
      </c>
      <c r="U4454" t="s">
        <v>107</v>
      </c>
      <c r="V4454" t="s">
        <v>108</v>
      </c>
      <c r="W4454">
        <v>404800</v>
      </c>
      <c r="X4454" t="s">
        <v>120</v>
      </c>
      <c r="Y4454" t="s">
        <v>82</v>
      </c>
      <c r="Z4454" t="s">
        <v>83</v>
      </c>
      <c r="AA4454" t="s">
        <v>84</v>
      </c>
      <c r="AB4454" t="s">
        <v>85</v>
      </c>
      <c r="AC4454">
        <v>45617.65729166667</v>
      </c>
      <c r="AD4454" t="s">
        <v>86</v>
      </c>
      <c r="AE4454" t="s">
        <v>86</v>
      </c>
      <c r="AH4454" t="s">
        <v>87</v>
      </c>
      <c r="AI4454">
        <v>1167.5</v>
      </c>
      <c r="AJ4454">
        <v>603370</v>
      </c>
      <c r="AK4454">
        <v>800</v>
      </c>
      <c r="AL4454">
        <v>800</v>
      </c>
      <c r="AO4454">
        <v>603370</v>
      </c>
      <c r="AP4454">
        <v>604970</v>
      </c>
      <c r="BM4454">
        <v>0</v>
      </c>
      <c r="BO4454" s="11">
        <v>45617.65729166667</v>
      </c>
      <c r="BQ4454" s="5">
        <v>45647</v>
      </c>
      <c r="BS4454" t="s">
        <v>17639</v>
      </c>
      <c r="BT4454" t="s">
        <v>17640</v>
      </c>
      <c r="BU4454" t="s">
        <v>17641</v>
      </c>
      <c r="BV4454" t="s">
        <v>17641</v>
      </c>
      <c r="BW4454" t="s">
        <v>17641</v>
      </c>
      <c r="BX4454">
        <v>1</v>
      </c>
    </row>
    <row r="4455" spans="1:76" x14ac:dyDescent="0.25">
      <c r="A4455">
        <v>2025</v>
      </c>
      <c r="B4455">
        <v>337859</v>
      </c>
      <c r="C4455" t="s">
        <v>8353</v>
      </c>
      <c r="D4455" s="5">
        <v>45658</v>
      </c>
      <c r="E4455" s="5">
        <v>46022</v>
      </c>
      <c r="F4455">
        <v>500000</v>
      </c>
      <c r="G4455">
        <v>16500</v>
      </c>
      <c r="H4455" t="s">
        <v>75</v>
      </c>
      <c r="I4455" t="s">
        <v>75</v>
      </c>
      <c r="J4455">
        <v>413000</v>
      </c>
      <c r="K4455" t="s">
        <v>249</v>
      </c>
      <c r="L4455">
        <v>1216</v>
      </c>
      <c r="M4455" t="s">
        <v>250</v>
      </c>
      <c r="N4455" t="s">
        <v>241</v>
      </c>
      <c r="O4455" t="s">
        <v>242</v>
      </c>
      <c r="P4455">
        <v>-92.093993887669782</v>
      </c>
      <c r="Q4455">
        <v>14.812586518098978</v>
      </c>
      <c r="R4455">
        <v>404</v>
      </c>
      <c r="S4455" t="s">
        <v>72</v>
      </c>
      <c r="U4455" t="s">
        <v>107</v>
      </c>
      <c r="V4455" t="s">
        <v>108</v>
      </c>
      <c r="W4455">
        <v>404800</v>
      </c>
      <c r="X4455" t="s">
        <v>120</v>
      </c>
      <c r="Y4455" t="s">
        <v>92</v>
      </c>
      <c r="Z4455" t="s">
        <v>83</v>
      </c>
      <c r="AA4455" t="s">
        <v>84</v>
      </c>
      <c r="AB4455" t="s">
        <v>217</v>
      </c>
      <c r="AH4455" t="s">
        <v>87</v>
      </c>
      <c r="AI4455">
        <v>804</v>
      </c>
      <c r="AJ4455">
        <v>500000</v>
      </c>
      <c r="AO4455">
        <v>500000</v>
      </c>
      <c r="AP4455">
        <v>500000</v>
      </c>
      <c r="BM4455">
        <v>0</v>
      </c>
      <c r="BS4455" t="s">
        <v>17639</v>
      </c>
      <c r="BT4455" t="s">
        <v>17640</v>
      </c>
      <c r="BU4455" t="s">
        <v>17641</v>
      </c>
      <c r="BV4455" t="s">
        <v>17641</v>
      </c>
      <c r="BW4455" t="s">
        <v>17641</v>
      </c>
      <c r="BX4455">
        <v>1</v>
      </c>
    </row>
    <row r="4456" spans="1:76" x14ac:dyDescent="0.25">
      <c r="A4456">
        <v>2025</v>
      </c>
      <c r="B4456">
        <v>346846</v>
      </c>
      <c r="C4456" t="s">
        <v>8354</v>
      </c>
      <c r="D4456" s="5">
        <v>45658</v>
      </c>
      <c r="E4456" s="5">
        <v>46022</v>
      </c>
      <c r="F4456">
        <v>446112</v>
      </c>
      <c r="G4456">
        <v>16500</v>
      </c>
      <c r="H4456" t="s">
        <v>75</v>
      </c>
      <c r="I4456" t="s">
        <v>75</v>
      </c>
      <c r="J4456">
        <v>523000</v>
      </c>
      <c r="K4456" t="s">
        <v>324</v>
      </c>
      <c r="L4456">
        <v>1707</v>
      </c>
      <c r="M4456" t="s">
        <v>325</v>
      </c>
      <c r="N4456" t="s">
        <v>311</v>
      </c>
      <c r="O4456" t="s">
        <v>312</v>
      </c>
      <c r="P4456">
        <v>-89.687046080439004</v>
      </c>
      <c r="Q4456">
        <v>16.833461225251849</v>
      </c>
      <c r="R4456">
        <v>404</v>
      </c>
      <c r="S4456" t="s">
        <v>72</v>
      </c>
      <c r="U4456" t="s">
        <v>107</v>
      </c>
      <c r="V4456" t="s">
        <v>108</v>
      </c>
      <c r="W4456">
        <v>404800</v>
      </c>
      <c r="X4456" t="s">
        <v>120</v>
      </c>
      <c r="Y4456" t="s">
        <v>92</v>
      </c>
      <c r="Z4456" t="s">
        <v>83</v>
      </c>
      <c r="AA4456" t="s">
        <v>84</v>
      </c>
      <c r="AB4456" t="s">
        <v>217</v>
      </c>
      <c r="AH4456" t="s">
        <v>93</v>
      </c>
      <c r="AI4456">
        <v>4889</v>
      </c>
      <c r="AJ4456">
        <v>446112</v>
      </c>
      <c r="AO4456">
        <v>446112</v>
      </c>
      <c r="AP4456">
        <v>446112</v>
      </c>
      <c r="BM4456">
        <v>0</v>
      </c>
      <c r="BS4456" t="s">
        <v>17639</v>
      </c>
      <c r="BT4456" t="s">
        <v>17640</v>
      </c>
      <c r="BU4456" t="s">
        <v>17641</v>
      </c>
      <c r="BV4456" t="s">
        <v>17641</v>
      </c>
      <c r="BW4456" t="s">
        <v>17641</v>
      </c>
      <c r="BX4456">
        <v>1</v>
      </c>
    </row>
    <row r="4457" spans="1:76" x14ac:dyDescent="0.25">
      <c r="A4457">
        <v>2025</v>
      </c>
      <c r="B4457">
        <v>333197</v>
      </c>
      <c r="C4457" t="s">
        <v>8611</v>
      </c>
      <c r="D4457" s="5">
        <v>45839</v>
      </c>
      <c r="E4457" s="5">
        <v>46022</v>
      </c>
      <c r="F4457">
        <v>502500</v>
      </c>
      <c r="G4457">
        <v>16500</v>
      </c>
      <c r="H4457" t="s">
        <v>75</v>
      </c>
      <c r="I4457" t="s">
        <v>75</v>
      </c>
      <c r="J4457">
        <v>325000</v>
      </c>
      <c r="K4457" t="s">
        <v>181</v>
      </c>
      <c r="L4457">
        <v>801</v>
      </c>
      <c r="M4457" t="s">
        <v>182</v>
      </c>
      <c r="N4457" t="s">
        <v>183</v>
      </c>
      <c r="O4457" t="s">
        <v>182</v>
      </c>
      <c r="P4457">
        <v>-91.340407930802485</v>
      </c>
      <c r="Q4457">
        <v>14.90155005329901</v>
      </c>
      <c r="R4457">
        <v>303</v>
      </c>
      <c r="S4457" t="s">
        <v>72</v>
      </c>
      <c r="U4457" t="s">
        <v>79</v>
      </c>
      <c r="V4457" t="s">
        <v>80</v>
      </c>
      <c r="W4457">
        <v>303400</v>
      </c>
      <c r="X4457" t="s">
        <v>81</v>
      </c>
      <c r="Y4457" t="s">
        <v>92</v>
      </c>
      <c r="Z4457" t="s">
        <v>83</v>
      </c>
      <c r="AA4457" t="s">
        <v>84</v>
      </c>
      <c r="AB4457" t="s">
        <v>121</v>
      </c>
      <c r="AC4457">
        <v>45477.67386574074</v>
      </c>
      <c r="AD4457" t="s">
        <v>122</v>
      </c>
      <c r="AE4457" t="s">
        <v>122</v>
      </c>
      <c r="AH4457" t="s">
        <v>87</v>
      </c>
      <c r="AI4457">
        <v>180</v>
      </c>
      <c r="AJ4457">
        <v>500000</v>
      </c>
      <c r="AK4457">
        <v>1500</v>
      </c>
      <c r="AL4457">
        <v>1000</v>
      </c>
      <c r="AO4457">
        <v>500000</v>
      </c>
      <c r="AP4457">
        <v>502500</v>
      </c>
      <c r="AQ4457">
        <v>500000</v>
      </c>
      <c r="AV4457">
        <v>500000</v>
      </c>
      <c r="AW4457">
        <v>500000</v>
      </c>
      <c r="AX4457">
        <v>500000</v>
      </c>
      <c r="BC4457">
        <v>500000</v>
      </c>
      <c r="BD4457">
        <v>500000</v>
      </c>
      <c r="BM4457">
        <v>0</v>
      </c>
      <c r="BN4457">
        <v>0</v>
      </c>
      <c r="BS4457" t="s">
        <v>4296</v>
      </c>
      <c r="BT4457" t="s">
        <v>17640</v>
      </c>
      <c r="BU4457" t="s">
        <v>17642</v>
      </c>
      <c r="BV4457" t="s">
        <v>17643</v>
      </c>
      <c r="BW4457" t="s">
        <v>17641</v>
      </c>
      <c r="BX4457">
        <v>7</v>
      </c>
    </row>
    <row r="4458" spans="1:76" x14ac:dyDescent="0.25">
      <c r="A4458">
        <v>2025</v>
      </c>
      <c r="B4458">
        <v>339517</v>
      </c>
      <c r="C4458" t="s">
        <v>4790</v>
      </c>
      <c r="D4458" s="5">
        <v>45292</v>
      </c>
      <c r="E4458" s="5">
        <v>46017</v>
      </c>
      <c r="F4458">
        <v>1300000</v>
      </c>
      <c r="G4458">
        <v>16500</v>
      </c>
      <c r="H4458" t="s">
        <v>75</v>
      </c>
      <c r="I4458" t="s">
        <v>75</v>
      </c>
      <c r="J4458">
        <v>441000</v>
      </c>
      <c r="K4458" t="s">
        <v>973</v>
      </c>
      <c r="L4458">
        <v>1312</v>
      </c>
      <c r="M4458" t="s">
        <v>974</v>
      </c>
      <c r="N4458" t="s">
        <v>260</v>
      </c>
      <c r="O4458" t="s">
        <v>261</v>
      </c>
      <c r="P4458">
        <v>-91.923124357879757</v>
      </c>
      <c r="Q4458">
        <v>15.655335287956895</v>
      </c>
      <c r="R4458">
        <v>303</v>
      </c>
      <c r="S4458" t="s">
        <v>72</v>
      </c>
      <c r="U4458" t="s">
        <v>79</v>
      </c>
      <c r="V4458" t="s">
        <v>80</v>
      </c>
      <c r="W4458">
        <v>303400</v>
      </c>
      <c r="X4458" t="s">
        <v>81</v>
      </c>
      <c r="Y4458" t="s">
        <v>92</v>
      </c>
      <c r="Z4458" t="s">
        <v>83</v>
      </c>
      <c r="AA4458" t="s">
        <v>99</v>
      </c>
      <c r="AB4458" t="s">
        <v>85</v>
      </c>
      <c r="AC4458">
        <v>45624.679212962961</v>
      </c>
      <c r="AD4458" t="s">
        <v>86</v>
      </c>
      <c r="AE4458" t="s">
        <v>86</v>
      </c>
      <c r="AH4458" t="s">
        <v>87</v>
      </c>
      <c r="AI4458">
        <v>238.75</v>
      </c>
      <c r="AJ4458">
        <v>977964</v>
      </c>
      <c r="AK4458">
        <v>277545</v>
      </c>
      <c r="AO4458">
        <v>977964</v>
      </c>
      <c r="AP4458">
        <v>1255509</v>
      </c>
      <c r="BM4458">
        <v>0</v>
      </c>
      <c r="BO4458" s="11">
        <v>45624.679212962961</v>
      </c>
      <c r="BS4458" t="s">
        <v>17639</v>
      </c>
      <c r="BT4458" t="s">
        <v>17640</v>
      </c>
      <c r="BU4458" t="s">
        <v>17641</v>
      </c>
      <c r="BV4458" t="s">
        <v>17641</v>
      </c>
      <c r="BW4458" t="s">
        <v>17641</v>
      </c>
      <c r="BX4458">
        <v>1</v>
      </c>
    </row>
    <row r="4459" spans="1:76" x14ac:dyDescent="0.25">
      <c r="A4459">
        <v>2025</v>
      </c>
      <c r="B4459">
        <v>336212</v>
      </c>
      <c r="C4459" t="s">
        <v>8355</v>
      </c>
      <c r="D4459" s="5">
        <v>45691</v>
      </c>
      <c r="E4459" s="5">
        <v>45961</v>
      </c>
      <c r="F4459">
        <v>5000000</v>
      </c>
      <c r="G4459">
        <v>16500</v>
      </c>
      <c r="H4459" t="s">
        <v>75</v>
      </c>
      <c r="I4459" t="s">
        <v>75</v>
      </c>
      <c r="J4459">
        <v>420000</v>
      </c>
      <c r="K4459" t="s">
        <v>252</v>
      </c>
      <c r="L4459">
        <v>1223</v>
      </c>
      <c r="M4459" t="s">
        <v>253</v>
      </c>
      <c r="N4459" t="s">
        <v>241</v>
      </c>
      <c r="O4459" t="s">
        <v>242</v>
      </c>
      <c r="P4459">
        <v>-91.901066027600521</v>
      </c>
      <c r="Q4459">
        <v>15.135620931874021</v>
      </c>
      <c r="R4459">
        <v>404</v>
      </c>
      <c r="S4459" t="s">
        <v>72</v>
      </c>
      <c r="U4459" t="s">
        <v>107</v>
      </c>
      <c r="V4459" t="s">
        <v>108</v>
      </c>
      <c r="W4459">
        <v>404800</v>
      </c>
      <c r="X4459" t="s">
        <v>120</v>
      </c>
      <c r="Y4459" t="s">
        <v>92</v>
      </c>
      <c r="Z4459" t="s">
        <v>83</v>
      </c>
      <c r="AA4459" t="s">
        <v>84</v>
      </c>
      <c r="AB4459" t="s">
        <v>217</v>
      </c>
      <c r="AH4459" t="s">
        <v>93</v>
      </c>
      <c r="AI4459">
        <v>1000</v>
      </c>
      <c r="AJ4459">
        <v>5000000</v>
      </c>
      <c r="AO4459">
        <v>5000000</v>
      </c>
      <c r="AP4459">
        <v>5000000</v>
      </c>
      <c r="BM4459">
        <v>0</v>
      </c>
      <c r="BS4459" t="s">
        <v>17639</v>
      </c>
      <c r="BT4459" t="s">
        <v>17640</v>
      </c>
      <c r="BU4459" t="s">
        <v>17641</v>
      </c>
      <c r="BV4459" t="s">
        <v>17641</v>
      </c>
      <c r="BW4459" t="s">
        <v>17641</v>
      </c>
      <c r="BX4459">
        <v>1</v>
      </c>
    </row>
    <row r="4460" spans="1:76" x14ac:dyDescent="0.25">
      <c r="A4460">
        <v>2025</v>
      </c>
      <c r="B4460">
        <v>317255</v>
      </c>
      <c r="C4460" t="s">
        <v>2492</v>
      </c>
      <c r="D4460" s="5">
        <v>45383</v>
      </c>
      <c r="E4460" s="5">
        <v>46022</v>
      </c>
      <c r="F4460">
        <v>2001000</v>
      </c>
      <c r="G4460">
        <v>16500</v>
      </c>
      <c r="H4460" t="s">
        <v>75</v>
      </c>
      <c r="I4460" t="s">
        <v>75</v>
      </c>
      <c r="J4460">
        <v>393000</v>
      </c>
      <c r="K4460" t="s">
        <v>234</v>
      </c>
      <c r="L4460">
        <v>1108</v>
      </c>
      <c r="M4460" t="s">
        <v>235</v>
      </c>
      <c r="N4460" t="s">
        <v>228</v>
      </c>
      <c r="O4460" t="s">
        <v>227</v>
      </c>
      <c r="P4460">
        <v>-91.695449946613479</v>
      </c>
      <c r="Q4460">
        <v>14.635395484162355</v>
      </c>
      <c r="R4460">
        <v>306</v>
      </c>
      <c r="S4460" t="s">
        <v>72</v>
      </c>
      <c r="U4460" t="s">
        <v>89</v>
      </c>
      <c r="V4460" t="s">
        <v>130</v>
      </c>
      <c r="W4460">
        <v>306900</v>
      </c>
      <c r="X4460" t="s">
        <v>131</v>
      </c>
      <c r="Y4460" t="s">
        <v>92</v>
      </c>
      <c r="Z4460" t="s">
        <v>83</v>
      </c>
      <c r="AA4460" t="s">
        <v>169</v>
      </c>
      <c r="AB4460" t="s">
        <v>121</v>
      </c>
      <c r="AC4460">
        <v>45479.55914351852</v>
      </c>
      <c r="AD4460" t="s">
        <v>86</v>
      </c>
      <c r="AE4460" t="s">
        <v>122</v>
      </c>
      <c r="AH4460" t="s">
        <v>93</v>
      </c>
      <c r="AI4460">
        <v>400</v>
      </c>
      <c r="AJ4460">
        <v>1976000</v>
      </c>
      <c r="AK4460">
        <v>1000</v>
      </c>
      <c r="AO4460">
        <v>1976000</v>
      </c>
      <c r="AP4460">
        <v>1977000</v>
      </c>
      <c r="AQ4460">
        <v>1976000</v>
      </c>
      <c r="AV4460">
        <v>1976000</v>
      </c>
      <c r="AW4460">
        <v>1976000</v>
      </c>
      <c r="AX4460">
        <v>1976000</v>
      </c>
      <c r="BC4460">
        <v>1976000</v>
      </c>
      <c r="BD4460">
        <v>1976000</v>
      </c>
      <c r="BM4460">
        <v>0</v>
      </c>
      <c r="BN4460">
        <v>0</v>
      </c>
      <c r="BS4460" t="s">
        <v>4296</v>
      </c>
      <c r="BT4460" t="s">
        <v>17640</v>
      </c>
      <c r="BU4460" t="s">
        <v>17642</v>
      </c>
      <c r="BV4460" t="s">
        <v>17643</v>
      </c>
      <c r="BW4460" t="s">
        <v>17641</v>
      </c>
      <c r="BX4460">
        <v>7</v>
      </c>
    </row>
    <row r="4461" spans="1:76" x14ac:dyDescent="0.25">
      <c r="A4461">
        <v>2025</v>
      </c>
      <c r="B4461">
        <v>333053</v>
      </c>
      <c r="C4461" t="s">
        <v>8356</v>
      </c>
      <c r="D4461" s="5">
        <v>45658</v>
      </c>
      <c r="E4461" s="5">
        <v>46022</v>
      </c>
      <c r="F4461">
        <v>300000</v>
      </c>
      <c r="G4461">
        <v>16500</v>
      </c>
      <c r="H4461" t="s">
        <v>75</v>
      </c>
      <c r="I4461" t="s">
        <v>75</v>
      </c>
      <c r="J4461">
        <v>406000</v>
      </c>
      <c r="K4461" t="s">
        <v>243</v>
      </c>
      <c r="L4461">
        <v>1209</v>
      </c>
      <c r="M4461" t="s">
        <v>244</v>
      </c>
      <c r="N4461" t="s">
        <v>241</v>
      </c>
      <c r="O4461" t="s">
        <v>242</v>
      </c>
      <c r="P4461">
        <v>-91.969428062438965</v>
      </c>
      <c r="Q4461">
        <v>14.99428684677491</v>
      </c>
      <c r="R4461">
        <v>303</v>
      </c>
      <c r="S4461" t="s">
        <v>72</v>
      </c>
      <c r="U4461" t="s">
        <v>79</v>
      </c>
      <c r="V4461" t="s">
        <v>80</v>
      </c>
      <c r="W4461">
        <v>303400</v>
      </c>
      <c r="X4461" t="s">
        <v>81</v>
      </c>
      <c r="Y4461" t="s">
        <v>92</v>
      </c>
      <c r="Z4461" t="s">
        <v>83</v>
      </c>
      <c r="AA4461" t="s">
        <v>84</v>
      </c>
      <c r="AB4461" t="s">
        <v>121</v>
      </c>
      <c r="AC4461">
        <v>45477.663807870369</v>
      </c>
      <c r="AD4461" t="s">
        <v>86</v>
      </c>
      <c r="AE4461" t="s">
        <v>122</v>
      </c>
      <c r="AH4461" t="s">
        <v>87</v>
      </c>
      <c r="AI4461">
        <v>300</v>
      </c>
      <c r="AJ4461">
        <v>300000</v>
      </c>
      <c r="AO4461">
        <v>300000</v>
      </c>
      <c r="AP4461">
        <v>300000</v>
      </c>
      <c r="AQ4461">
        <v>300000</v>
      </c>
      <c r="AV4461">
        <v>300000</v>
      </c>
      <c r="AW4461">
        <v>300000</v>
      </c>
      <c r="AX4461">
        <v>300000</v>
      </c>
      <c r="BC4461">
        <v>300000</v>
      </c>
      <c r="BD4461">
        <v>300000</v>
      </c>
      <c r="BM4461">
        <v>0</v>
      </c>
      <c r="BN4461">
        <v>0</v>
      </c>
      <c r="BS4461" t="s">
        <v>4296</v>
      </c>
      <c r="BT4461" t="s">
        <v>17640</v>
      </c>
      <c r="BU4461" t="s">
        <v>17642</v>
      </c>
      <c r="BV4461" t="s">
        <v>17643</v>
      </c>
      <c r="BW4461" t="s">
        <v>17641</v>
      </c>
      <c r="BX4461">
        <v>7</v>
      </c>
    </row>
    <row r="4462" spans="1:76" x14ac:dyDescent="0.25">
      <c r="A4462">
        <v>2025</v>
      </c>
      <c r="B4462">
        <v>316266</v>
      </c>
      <c r="C4462" t="s">
        <v>8610</v>
      </c>
      <c r="D4462" s="5">
        <v>45292</v>
      </c>
      <c r="E4462" s="5">
        <v>46022</v>
      </c>
      <c r="F4462">
        <v>1210000</v>
      </c>
      <c r="G4462">
        <v>16500</v>
      </c>
      <c r="H4462" t="s">
        <v>75</v>
      </c>
      <c r="I4462" t="s">
        <v>75</v>
      </c>
      <c r="J4462">
        <v>482000</v>
      </c>
      <c r="K4462" t="s">
        <v>512</v>
      </c>
      <c r="L4462">
        <v>1419</v>
      </c>
      <c r="M4462" t="s">
        <v>513</v>
      </c>
      <c r="N4462" t="s">
        <v>272</v>
      </c>
      <c r="O4462" t="s">
        <v>273</v>
      </c>
      <c r="P4462">
        <v>-90.624422651087372</v>
      </c>
      <c r="Q4462">
        <v>15.506464906189303</v>
      </c>
      <c r="R4462">
        <v>303</v>
      </c>
      <c r="S4462" t="s">
        <v>72</v>
      </c>
      <c r="U4462" t="s">
        <v>79</v>
      </c>
      <c r="V4462" t="s">
        <v>80</v>
      </c>
      <c r="W4462">
        <v>303600</v>
      </c>
      <c r="X4462" t="s">
        <v>158</v>
      </c>
      <c r="Y4462" t="s">
        <v>92</v>
      </c>
      <c r="Z4462" t="s">
        <v>83</v>
      </c>
      <c r="AA4462" t="s">
        <v>99</v>
      </c>
      <c r="AB4462" t="s">
        <v>121</v>
      </c>
      <c r="AC4462">
        <v>45477.457349537035</v>
      </c>
      <c r="AD4462" t="s">
        <v>86</v>
      </c>
      <c r="AE4462" t="s">
        <v>122</v>
      </c>
      <c r="AH4462" t="s">
        <v>87</v>
      </c>
      <c r="AI4462">
        <v>800</v>
      </c>
      <c r="AJ4462">
        <v>1827661</v>
      </c>
      <c r="AO4462">
        <v>1827661</v>
      </c>
      <c r="AP4462">
        <v>1827661</v>
      </c>
      <c r="AQ4462">
        <v>1827661</v>
      </c>
      <c r="AV4462">
        <v>1827661</v>
      </c>
      <c r="AW4462">
        <v>1827661</v>
      </c>
      <c r="AX4462">
        <v>1827661</v>
      </c>
      <c r="BC4462">
        <v>1827661</v>
      </c>
      <c r="BD4462">
        <v>1827661</v>
      </c>
      <c r="BM4462">
        <v>0</v>
      </c>
      <c r="BN4462">
        <v>0</v>
      </c>
      <c r="BS4462" t="s">
        <v>4296</v>
      </c>
      <c r="BT4462" t="s">
        <v>17640</v>
      </c>
      <c r="BU4462" t="s">
        <v>17642</v>
      </c>
      <c r="BV4462" t="s">
        <v>17643</v>
      </c>
      <c r="BW4462" t="s">
        <v>17641</v>
      </c>
      <c r="BX4462">
        <v>7</v>
      </c>
    </row>
    <row r="4463" spans="1:76" x14ac:dyDescent="0.25">
      <c r="A4463">
        <v>2025</v>
      </c>
      <c r="B4463">
        <v>333160</v>
      </c>
      <c r="C4463" t="s">
        <v>8609</v>
      </c>
      <c r="D4463" s="5">
        <v>45748</v>
      </c>
      <c r="E4463" s="5">
        <v>45962</v>
      </c>
      <c r="F4463">
        <v>806000</v>
      </c>
      <c r="G4463">
        <v>16500</v>
      </c>
      <c r="H4463" t="s">
        <v>75</v>
      </c>
      <c r="I4463" t="s">
        <v>75</v>
      </c>
      <c r="J4463">
        <v>544000</v>
      </c>
      <c r="K4463" t="s">
        <v>678</v>
      </c>
      <c r="L4463">
        <v>1905</v>
      </c>
      <c r="M4463" t="s">
        <v>679</v>
      </c>
      <c r="N4463" t="s">
        <v>349</v>
      </c>
      <c r="O4463" t="s">
        <v>350</v>
      </c>
      <c r="P4463">
        <v>-89.715963777770995</v>
      </c>
      <c r="Q4463">
        <v>14.981802238062695</v>
      </c>
      <c r="R4463">
        <v>301</v>
      </c>
      <c r="S4463" t="s">
        <v>72</v>
      </c>
      <c r="U4463" t="s">
        <v>96</v>
      </c>
      <c r="V4463" t="s">
        <v>97</v>
      </c>
      <c r="W4463">
        <v>301808</v>
      </c>
      <c r="X4463" t="s">
        <v>326</v>
      </c>
      <c r="Y4463" t="s">
        <v>92</v>
      </c>
      <c r="Z4463" t="s">
        <v>83</v>
      </c>
      <c r="AA4463" t="s">
        <v>99</v>
      </c>
      <c r="AB4463" t="s">
        <v>121</v>
      </c>
      <c r="AC4463">
        <v>45477.62296296296</v>
      </c>
      <c r="AD4463" t="s">
        <v>122</v>
      </c>
      <c r="AE4463" t="s">
        <v>122</v>
      </c>
      <c r="AH4463" t="s">
        <v>87</v>
      </c>
      <c r="AI4463">
        <v>120</v>
      </c>
      <c r="AJ4463">
        <v>800000</v>
      </c>
      <c r="AK4463">
        <v>5000</v>
      </c>
      <c r="AL4463">
        <v>1000</v>
      </c>
      <c r="AO4463">
        <v>800000</v>
      </c>
      <c r="AP4463">
        <v>806000</v>
      </c>
      <c r="AQ4463">
        <v>800000</v>
      </c>
      <c r="AV4463">
        <v>800000</v>
      </c>
      <c r="AW4463">
        <v>800000</v>
      </c>
      <c r="AX4463">
        <v>800000</v>
      </c>
      <c r="BC4463">
        <v>800000</v>
      </c>
      <c r="BD4463">
        <v>800000</v>
      </c>
      <c r="BM4463">
        <v>0</v>
      </c>
      <c r="BN4463">
        <v>0</v>
      </c>
      <c r="BS4463" t="s">
        <v>4296</v>
      </c>
      <c r="BT4463" t="s">
        <v>17640</v>
      </c>
      <c r="BU4463" t="s">
        <v>17642</v>
      </c>
      <c r="BV4463" t="s">
        <v>17643</v>
      </c>
      <c r="BW4463" t="s">
        <v>17641</v>
      </c>
      <c r="BX4463">
        <v>7</v>
      </c>
    </row>
    <row r="4464" spans="1:76" x14ac:dyDescent="0.25">
      <c r="A4464">
        <v>2025</v>
      </c>
      <c r="B4464">
        <v>314909</v>
      </c>
      <c r="C4464" t="s">
        <v>1448</v>
      </c>
      <c r="D4464" s="5">
        <v>45474</v>
      </c>
      <c r="E4464" s="5">
        <v>46022</v>
      </c>
      <c r="F4464">
        <v>3960000</v>
      </c>
      <c r="G4464">
        <v>16500</v>
      </c>
      <c r="H4464" t="s">
        <v>75</v>
      </c>
      <c r="I4464" t="s">
        <v>75</v>
      </c>
      <c r="J4464">
        <v>212000</v>
      </c>
      <c r="K4464" t="s">
        <v>406</v>
      </c>
      <c r="L4464">
        <v>112</v>
      </c>
      <c r="M4464" t="s">
        <v>407</v>
      </c>
      <c r="N4464" t="s">
        <v>78</v>
      </c>
      <c r="O4464" t="s">
        <v>77</v>
      </c>
      <c r="P4464">
        <v>-90.520674623834196</v>
      </c>
      <c r="Q4464">
        <v>14.815026325497046</v>
      </c>
      <c r="R4464">
        <v>306</v>
      </c>
      <c r="S4464" t="s">
        <v>72</v>
      </c>
      <c r="U4464" t="s">
        <v>89</v>
      </c>
      <c r="V4464" t="s">
        <v>90</v>
      </c>
      <c r="W4464">
        <v>306100</v>
      </c>
      <c r="X4464" t="s">
        <v>91</v>
      </c>
      <c r="Y4464" t="s">
        <v>82</v>
      </c>
      <c r="Z4464" t="s">
        <v>83</v>
      </c>
      <c r="AA4464" t="s">
        <v>99</v>
      </c>
      <c r="AB4464" t="s">
        <v>85</v>
      </c>
      <c r="AC4464">
        <v>45682.09747685185</v>
      </c>
      <c r="AD4464" t="s">
        <v>86</v>
      </c>
      <c r="AE4464" t="s">
        <v>86</v>
      </c>
      <c r="AH4464" t="s">
        <v>93</v>
      </c>
      <c r="AI4464">
        <v>540</v>
      </c>
      <c r="AJ4464">
        <v>774789.75</v>
      </c>
      <c r="AO4464">
        <v>774789.75</v>
      </c>
      <c r="AP4464">
        <v>774789.75</v>
      </c>
      <c r="BM4464">
        <v>0</v>
      </c>
      <c r="BO4464" s="5">
        <v>45471</v>
      </c>
      <c r="BP4464" s="5">
        <v>45611</v>
      </c>
      <c r="BQ4464" s="5">
        <v>45566</v>
      </c>
      <c r="BS4464" t="s">
        <v>17639</v>
      </c>
      <c r="BT4464" t="s">
        <v>17640</v>
      </c>
      <c r="BU4464" t="s">
        <v>17641</v>
      </c>
      <c r="BV4464" t="s">
        <v>17641</v>
      </c>
      <c r="BW4464" t="s">
        <v>17641</v>
      </c>
      <c r="BX4464">
        <v>1</v>
      </c>
    </row>
    <row r="4465" spans="1:76" x14ac:dyDescent="0.25">
      <c r="A4465">
        <v>2025</v>
      </c>
      <c r="B4465">
        <v>335070</v>
      </c>
      <c r="C4465" t="s">
        <v>8608</v>
      </c>
      <c r="D4465" s="5">
        <v>45810</v>
      </c>
      <c r="E4465" s="5">
        <v>45989</v>
      </c>
      <c r="F4465">
        <v>1500000</v>
      </c>
      <c r="G4465">
        <v>16500</v>
      </c>
      <c r="H4465" t="s">
        <v>75</v>
      </c>
      <c r="I4465" t="s">
        <v>75</v>
      </c>
      <c r="J4465">
        <v>387000</v>
      </c>
      <c r="K4465" t="s">
        <v>627</v>
      </c>
      <c r="L4465">
        <v>1102</v>
      </c>
      <c r="M4465" t="s">
        <v>628</v>
      </c>
      <c r="N4465" t="s">
        <v>228</v>
      </c>
      <c r="O4465" t="s">
        <v>227</v>
      </c>
      <c r="P4465">
        <v>-91.650266836261181</v>
      </c>
      <c r="Q4465">
        <v>14.566819185777943</v>
      </c>
      <c r="R4465">
        <v>306</v>
      </c>
      <c r="S4465" t="s">
        <v>72</v>
      </c>
      <c r="U4465" t="s">
        <v>89</v>
      </c>
      <c r="V4465" t="s">
        <v>90</v>
      </c>
      <c r="W4465">
        <v>306100</v>
      </c>
      <c r="X4465" t="s">
        <v>91</v>
      </c>
      <c r="Y4465" t="s">
        <v>92</v>
      </c>
      <c r="Z4465" t="s">
        <v>83</v>
      </c>
      <c r="AA4465" t="s">
        <v>84</v>
      </c>
      <c r="AB4465" t="s">
        <v>121</v>
      </c>
      <c r="AC4465">
        <v>45478.522037037037</v>
      </c>
      <c r="AD4465" t="s">
        <v>86</v>
      </c>
      <c r="AE4465" t="s">
        <v>122</v>
      </c>
      <c r="AH4465" t="s">
        <v>93</v>
      </c>
      <c r="AI4465">
        <v>89</v>
      </c>
      <c r="AJ4465">
        <v>1499500</v>
      </c>
      <c r="AK4465">
        <v>500</v>
      </c>
      <c r="AO4465">
        <v>1499500</v>
      </c>
      <c r="AP4465">
        <v>1500000</v>
      </c>
      <c r="AQ4465">
        <v>1499500</v>
      </c>
      <c r="AV4465">
        <v>1499500</v>
      </c>
      <c r="AW4465">
        <v>1499500</v>
      </c>
      <c r="AX4465">
        <v>1499500</v>
      </c>
      <c r="BC4465">
        <v>1499500</v>
      </c>
      <c r="BD4465">
        <v>1499500</v>
      </c>
      <c r="BM4465">
        <v>0</v>
      </c>
      <c r="BN4465">
        <v>0</v>
      </c>
      <c r="BS4465" t="s">
        <v>4296</v>
      </c>
      <c r="BT4465" t="s">
        <v>17640</v>
      </c>
      <c r="BU4465" t="s">
        <v>17642</v>
      </c>
      <c r="BV4465" t="s">
        <v>17643</v>
      </c>
      <c r="BW4465" t="s">
        <v>17641</v>
      </c>
      <c r="BX4465">
        <v>7</v>
      </c>
    </row>
    <row r="4466" spans="1:76" x14ac:dyDescent="0.25">
      <c r="A4466">
        <v>2025</v>
      </c>
      <c r="B4466">
        <v>332152</v>
      </c>
      <c r="C4466" t="s">
        <v>8357</v>
      </c>
      <c r="D4466" s="5">
        <v>45658</v>
      </c>
      <c r="E4466" s="5">
        <v>46022</v>
      </c>
      <c r="F4466">
        <v>4814141</v>
      </c>
      <c r="G4466">
        <v>16500</v>
      </c>
      <c r="H4466" t="s">
        <v>75</v>
      </c>
      <c r="I4466" t="s">
        <v>75</v>
      </c>
      <c r="J4466">
        <v>223000</v>
      </c>
      <c r="K4466" t="s">
        <v>123</v>
      </c>
      <c r="L4466">
        <v>203</v>
      </c>
      <c r="M4466" t="s">
        <v>124</v>
      </c>
      <c r="N4466" t="s">
        <v>118</v>
      </c>
      <c r="O4466" t="s">
        <v>119</v>
      </c>
      <c r="P4466">
        <v>-89.923881709566288</v>
      </c>
      <c r="Q4466">
        <v>15.019316850849306</v>
      </c>
      <c r="R4466">
        <v>306</v>
      </c>
      <c r="S4466" t="s">
        <v>72</v>
      </c>
      <c r="U4466" t="s">
        <v>89</v>
      </c>
      <c r="V4466" t="s">
        <v>90</v>
      </c>
      <c r="W4466">
        <v>306100</v>
      </c>
      <c r="X4466" t="s">
        <v>91</v>
      </c>
      <c r="Y4466" t="s">
        <v>92</v>
      </c>
      <c r="Z4466" t="s">
        <v>83</v>
      </c>
      <c r="AA4466" t="s">
        <v>84</v>
      </c>
      <c r="AB4466" t="s">
        <v>121</v>
      </c>
      <c r="AC4466">
        <v>45476.799768518518</v>
      </c>
      <c r="AD4466" t="s">
        <v>86</v>
      </c>
      <c r="AE4466" t="s">
        <v>122</v>
      </c>
      <c r="AH4466" t="s">
        <v>93</v>
      </c>
      <c r="AI4466">
        <v>3200</v>
      </c>
      <c r="AJ4466">
        <v>4813141</v>
      </c>
      <c r="AK4466">
        <v>500</v>
      </c>
      <c r="AL4466">
        <v>500</v>
      </c>
      <c r="AO4466">
        <v>4813141</v>
      </c>
      <c r="AP4466">
        <v>4814141</v>
      </c>
      <c r="AQ4466">
        <v>4813141</v>
      </c>
      <c r="AV4466">
        <v>4813141</v>
      </c>
      <c r="AW4466">
        <v>4813141</v>
      </c>
      <c r="AX4466">
        <v>4813141</v>
      </c>
      <c r="BC4466">
        <v>4813141</v>
      </c>
      <c r="BD4466">
        <v>4813141</v>
      </c>
      <c r="BM4466">
        <v>0</v>
      </c>
      <c r="BN4466">
        <v>0</v>
      </c>
      <c r="BS4466" t="s">
        <v>4296</v>
      </c>
      <c r="BT4466" t="s">
        <v>17640</v>
      </c>
      <c r="BU4466" t="s">
        <v>17642</v>
      </c>
      <c r="BV4466" t="s">
        <v>17643</v>
      </c>
      <c r="BW4466" t="s">
        <v>17641</v>
      </c>
      <c r="BX4466">
        <v>7</v>
      </c>
    </row>
    <row r="4467" spans="1:76" x14ac:dyDescent="0.25">
      <c r="A4467">
        <v>2025</v>
      </c>
      <c r="B4467">
        <v>316515</v>
      </c>
      <c r="C4467" t="s">
        <v>677</v>
      </c>
      <c r="D4467" s="5">
        <v>45383</v>
      </c>
      <c r="E4467" s="5">
        <v>45899</v>
      </c>
      <c r="F4467">
        <v>2881000</v>
      </c>
      <c r="G4467">
        <v>16500</v>
      </c>
      <c r="H4467" t="s">
        <v>75</v>
      </c>
      <c r="I4467" t="s">
        <v>75</v>
      </c>
      <c r="J4467">
        <v>544000</v>
      </c>
      <c r="K4467" t="s">
        <v>678</v>
      </c>
      <c r="L4467">
        <v>1905</v>
      </c>
      <c r="M4467" t="s">
        <v>679</v>
      </c>
      <c r="N4467" t="s">
        <v>349</v>
      </c>
      <c r="O4467" t="s">
        <v>350</v>
      </c>
      <c r="P4467">
        <v>-89.735897955169676</v>
      </c>
      <c r="Q4467">
        <v>15.002313251731813</v>
      </c>
      <c r="R4467">
        <v>306</v>
      </c>
      <c r="S4467" t="s">
        <v>72</v>
      </c>
      <c r="U4467" t="s">
        <v>89</v>
      </c>
      <c r="V4467" t="s">
        <v>130</v>
      </c>
      <c r="W4467">
        <v>306900</v>
      </c>
      <c r="X4467" t="s">
        <v>131</v>
      </c>
      <c r="Y4467" t="s">
        <v>92</v>
      </c>
      <c r="Z4467" t="s">
        <v>83</v>
      </c>
      <c r="AA4467" t="s">
        <v>169</v>
      </c>
      <c r="AB4467" t="s">
        <v>121</v>
      </c>
      <c r="AC4467">
        <v>45100</v>
      </c>
      <c r="AD4467" t="s">
        <v>122</v>
      </c>
      <c r="AE4467" t="s">
        <v>122</v>
      </c>
      <c r="AH4467" t="s">
        <v>87</v>
      </c>
      <c r="AI4467">
        <v>700</v>
      </c>
      <c r="AJ4467">
        <v>1200000</v>
      </c>
      <c r="AK4467">
        <v>5000</v>
      </c>
      <c r="AL4467">
        <v>1000</v>
      </c>
      <c r="AO4467">
        <v>1200000</v>
      </c>
      <c r="AP4467">
        <v>1206000</v>
      </c>
      <c r="BM4467">
        <v>0</v>
      </c>
      <c r="BS4467" t="s">
        <v>17639</v>
      </c>
      <c r="BT4467" t="s">
        <v>17640</v>
      </c>
      <c r="BU4467" t="s">
        <v>17641</v>
      </c>
      <c r="BV4467" t="s">
        <v>17641</v>
      </c>
      <c r="BW4467" t="s">
        <v>17641</v>
      </c>
      <c r="BX4467">
        <v>1</v>
      </c>
    </row>
    <row r="4468" spans="1:76" x14ac:dyDescent="0.25">
      <c r="A4468">
        <v>2025</v>
      </c>
      <c r="B4468">
        <v>316117</v>
      </c>
      <c r="C4468" t="s">
        <v>8358</v>
      </c>
      <c r="D4468" s="5">
        <v>45446</v>
      </c>
      <c r="E4468" s="5">
        <v>45960</v>
      </c>
      <c r="F4468">
        <v>746516</v>
      </c>
      <c r="G4468">
        <v>16500</v>
      </c>
      <c r="H4468" t="s">
        <v>75</v>
      </c>
      <c r="I4468" t="s">
        <v>75</v>
      </c>
      <c r="J4468">
        <v>377000</v>
      </c>
      <c r="K4468" t="s">
        <v>625</v>
      </c>
      <c r="L4468">
        <v>1015</v>
      </c>
      <c r="M4468" t="s">
        <v>626</v>
      </c>
      <c r="N4468" t="s">
        <v>215</v>
      </c>
      <c r="O4468" t="s">
        <v>216</v>
      </c>
      <c r="P4468">
        <v>-91.239976659732335</v>
      </c>
      <c r="Q4468">
        <v>14.51498768406066</v>
      </c>
      <c r="R4468">
        <v>306</v>
      </c>
      <c r="S4468" t="s">
        <v>72</v>
      </c>
      <c r="U4468" t="s">
        <v>89</v>
      </c>
      <c r="V4468" t="s">
        <v>90</v>
      </c>
      <c r="W4468">
        <v>306100</v>
      </c>
      <c r="X4468" t="s">
        <v>91</v>
      </c>
      <c r="Y4468" t="s">
        <v>92</v>
      </c>
      <c r="Z4468" t="s">
        <v>83</v>
      </c>
      <c r="AA4468" t="s">
        <v>84</v>
      </c>
      <c r="AB4468" t="s">
        <v>121</v>
      </c>
      <c r="AC4468">
        <v>45478.703113425923</v>
      </c>
      <c r="AD4468" t="s">
        <v>86</v>
      </c>
      <c r="AE4468" t="s">
        <v>86</v>
      </c>
      <c r="AH4468" t="s">
        <v>93</v>
      </c>
      <c r="AI4468">
        <v>1900</v>
      </c>
      <c r="AJ4468">
        <v>846516</v>
      </c>
      <c r="AO4468">
        <v>846516</v>
      </c>
      <c r="AP4468">
        <v>846516</v>
      </c>
      <c r="AQ4468">
        <v>846516</v>
      </c>
      <c r="AV4468">
        <v>846516</v>
      </c>
      <c r="AW4468">
        <v>846516</v>
      </c>
      <c r="AX4468">
        <v>846516</v>
      </c>
      <c r="BC4468">
        <v>846516</v>
      </c>
      <c r="BD4468">
        <v>846516</v>
      </c>
      <c r="BM4468">
        <v>0</v>
      </c>
      <c r="BN4468">
        <v>0</v>
      </c>
      <c r="BS4468" t="s">
        <v>4296</v>
      </c>
      <c r="BT4468" t="s">
        <v>17640</v>
      </c>
      <c r="BU4468" t="s">
        <v>17642</v>
      </c>
      <c r="BV4468" t="s">
        <v>17643</v>
      </c>
      <c r="BW4468" t="s">
        <v>17641</v>
      </c>
      <c r="BX4468">
        <v>7</v>
      </c>
    </row>
    <row r="4469" spans="1:76" x14ac:dyDescent="0.25">
      <c r="A4469">
        <v>2025</v>
      </c>
      <c r="B4469">
        <v>315010</v>
      </c>
      <c r="C4469" t="s">
        <v>8359</v>
      </c>
      <c r="D4469" s="5">
        <v>45292</v>
      </c>
      <c r="E4469" s="5">
        <v>46022</v>
      </c>
      <c r="F4469">
        <v>1828803</v>
      </c>
      <c r="G4469">
        <v>16500</v>
      </c>
      <c r="H4469" t="s">
        <v>75</v>
      </c>
      <c r="I4469" t="s">
        <v>75</v>
      </c>
      <c r="J4469">
        <v>562000</v>
      </c>
      <c r="K4469" t="s">
        <v>361</v>
      </c>
      <c r="L4469">
        <v>2010</v>
      </c>
      <c r="M4469" t="s">
        <v>362</v>
      </c>
      <c r="N4469" t="s">
        <v>356</v>
      </c>
      <c r="O4469" t="s">
        <v>357</v>
      </c>
      <c r="P4469">
        <v>-89.502645111471651</v>
      </c>
      <c r="Q4469">
        <v>14.677472561459584</v>
      </c>
      <c r="R4469">
        <v>301</v>
      </c>
      <c r="S4469" t="s">
        <v>72</v>
      </c>
      <c r="U4469" t="s">
        <v>96</v>
      </c>
      <c r="V4469" t="s">
        <v>97</v>
      </c>
      <c r="W4469">
        <v>301100</v>
      </c>
      <c r="X4469" t="s">
        <v>125</v>
      </c>
      <c r="Y4469" t="s">
        <v>92</v>
      </c>
      <c r="Z4469" t="s">
        <v>83</v>
      </c>
      <c r="AA4469" t="s">
        <v>84</v>
      </c>
      <c r="AB4469" t="s">
        <v>121</v>
      </c>
      <c r="AC4469">
        <v>45478.301006944443</v>
      </c>
      <c r="AD4469" t="s">
        <v>86</v>
      </c>
      <c r="AE4469" t="s">
        <v>122</v>
      </c>
      <c r="AH4469" t="s">
        <v>87</v>
      </c>
      <c r="AI4469">
        <v>282</v>
      </c>
      <c r="AJ4469">
        <v>2000000</v>
      </c>
      <c r="AO4469">
        <v>2000000</v>
      </c>
      <c r="AP4469">
        <v>2000000</v>
      </c>
      <c r="AQ4469">
        <v>2000000</v>
      </c>
      <c r="AV4469">
        <v>2000000</v>
      </c>
      <c r="AW4469">
        <v>2000000</v>
      </c>
      <c r="AX4469">
        <v>2000000</v>
      </c>
      <c r="BC4469">
        <v>2000000</v>
      </c>
      <c r="BD4469">
        <v>2000000</v>
      </c>
      <c r="BM4469">
        <v>0</v>
      </c>
      <c r="BN4469">
        <v>0</v>
      </c>
      <c r="BS4469" t="s">
        <v>4296</v>
      </c>
      <c r="BT4469" t="s">
        <v>17640</v>
      </c>
      <c r="BU4469" t="s">
        <v>17642</v>
      </c>
      <c r="BV4469" t="s">
        <v>17643</v>
      </c>
      <c r="BW4469" t="s">
        <v>17641</v>
      </c>
      <c r="BX4469">
        <v>7</v>
      </c>
    </row>
    <row r="4470" spans="1:76" x14ac:dyDescent="0.25">
      <c r="A4470">
        <v>2025</v>
      </c>
      <c r="B4470">
        <v>337220</v>
      </c>
      <c r="C4470" t="s">
        <v>8607</v>
      </c>
      <c r="D4470" s="5">
        <v>45658</v>
      </c>
      <c r="E4470" s="5">
        <v>46022</v>
      </c>
      <c r="F4470">
        <v>572628</v>
      </c>
      <c r="G4470">
        <v>16500</v>
      </c>
      <c r="H4470" t="s">
        <v>75</v>
      </c>
      <c r="I4470" t="s">
        <v>75</v>
      </c>
      <c r="J4470">
        <v>256000</v>
      </c>
      <c r="K4470" t="s">
        <v>1197</v>
      </c>
      <c r="L4470">
        <v>406</v>
      </c>
      <c r="M4470" t="s">
        <v>1198</v>
      </c>
      <c r="N4470" t="s">
        <v>139</v>
      </c>
      <c r="O4470" t="s">
        <v>140</v>
      </c>
      <c r="P4470">
        <v>-90.971774999999994</v>
      </c>
      <c r="Q4470">
        <v>14.759892000000001</v>
      </c>
      <c r="R4470">
        <v>404</v>
      </c>
      <c r="S4470" t="s">
        <v>72</v>
      </c>
      <c r="U4470" t="s">
        <v>107</v>
      </c>
      <c r="V4470" t="s">
        <v>108</v>
      </c>
      <c r="W4470">
        <v>404800</v>
      </c>
      <c r="X4470" t="s">
        <v>120</v>
      </c>
      <c r="Y4470" t="s">
        <v>92</v>
      </c>
      <c r="Z4470" t="s">
        <v>83</v>
      </c>
      <c r="AA4470" t="s">
        <v>84</v>
      </c>
      <c r="AB4470" t="s">
        <v>121</v>
      </c>
      <c r="AC4470">
        <v>45481.410405092596</v>
      </c>
      <c r="AD4470" t="s">
        <v>86</v>
      </c>
      <c r="AE4470" t="s">
        <v>122</v>
      </c>
      <c r="AH4470" t="s">
        <v>87</v>
      </c>
      <c r="AI4470">
        <v>1301</v>
      </c>
      <c r="AJ4470">
        <v>567628</v>
      </c>
      <c r="AL4470">
        <v>5000</v>
      </c>
      <c r="AO4470">
        <v>567628</v>
      </c>
      <c r="AP4470">
        <v>572628</v>
      </c>
      <c r="AQ4470">
        <v>567628</v>
      </c>
      <c r="AV4470">
        <v>567628</v>
      </c>
      <c r="AW4470">
        <v>567628</v>
      </c>
      <c r="AX4470">
        <v>567628</v>
      </c>
      <c r="AY4470">
        <v>5000</v>
      </c>
      <c r="BC4470">
        <v>567628</v>
      </c>
      <c r="BD4470">
        <v>572628</v>
      </c>
      <c r="BM4470">
        <v>0</v>
      </c>
      <c r="BN4470">
        <v>0</v>
      </c>
      <c r="BS4470" t="s">
        <v>4296</v>
      </c>
      <c r="BT4470" t="s">
        <v>17640</v>
      </c>
      <c r="BU4470" t="s">
        <v>17642</v>
      </c>
      <c r="BV4470" t="s">
        <v>17643</v>
      </c>
      <c r="BW4470" t="s">
        <v>17641</v>
      </c>
      <c r="BX4470">
        <v>7</v>
      </c>
    </row>
    <row r="4471" spans="1:76" x14ac:dyDescent="0.25">
      <c r="A4471">
        <v>2025</v>
      </c>
      <c r="B4471">
        <v>335879</v>
      </c>
      <c r="C4471" t="s">
        <v>8606</v>
      </c>
      <c r="D4471" s="5">
        <v>45658</v>
      </c>
      <c r="E4471" s="5">
        <v>46022</v>
      </c>
      <c r="F4471">
        <v>1500000</v>
      </c>
      <c r="G4471">
        <v>16500</v>
      </c>
      <c r="H4471" t="s">
        <v>75</v>
      </c>
      <c r="I4471" t="s">
        <v>75</v>
      </c>
      <c r="J4471">
        <v>567000</v>
      </c>
      <c r="K4471" t="s">
        <v>552</v>
      </c>
      <c r="L4471">
        <v>2101</v>
      </c>
      <c r="M4471" t="s">
        <v>363</v>
      </c>
      <c r="N4471" t="s">
        <v>364</v>
      </c>
      <c r="O4471" t="s">
        <v>363</v>
      </c>
      <c r="P4471">
        <v>-89.992795787696849</v>
      </c>
      <c r="Q4471">
        <v>14.639440779501989</v>
      </c>
      <c r="R4471">
        <v>303</v>
      </c>
      <c r="S4471" t="s">
        <v>72</v>
      </c>
      <c r="U4471" t="s">
        <v>79</v>
      </c>
      <c r="V4471" t="s">
        <v>80</v>
      </c>
      <c r="W4471">
        <v>303800</v>
      </c>
      <c r="X4471" t="s">
        <v>419</v>
      </c>
      <c r="Y4471" t="s">
        <v>92</v>
      </c>
      <c r="Z4471" t="s">
        <v>83</v>
      </c>
      <c r="AA4471" t="s">
        <v>99</v>
      </c>
      <c r="AB4471" t="s">
        <v>217</v>
      </c>
      <c r="AH4471" t="s">
        <v>87</v>
      </c>
      <c r="AI4471">
        <v>300</v>
      </c>
      <c r="AJ4471">
        <v>1500000</v>
      </c>
      <c r="AO4471">
        <v>1500000</v>
      </c>
      <c r="AP4471">
        <v>1500000</v>
      </c>
      <c r="BM4471">
        <v>0</v>
      </c>
      <c r="BS4471" t="s">
        <v>17639</v>
      </c>
      <c r="BT4471" t="s">
        <v>17640</v>
      </c>
      <c r="BU4471" t="s">
        <v>17641</v>
      </c>
      <c r="BV4471" t="s">
        <v>17641</v>
      </c>
      <c r="BW4471" t="s">
        <v>17641</v>
      </c>
      <c r="BX4471">
        <v>1</v>
      </c>
    </row>
    <row r="4472" spans="1:76" x14ac:dyDescent="0.25">
      <c r="A4472">
        <v>2025</v>
      </c>
      <c r="B4472">
        <v>301863</v>
      </c>
      <c r="C4472" t="s">
        <v>3036</v>
      </c>
      <c r="D4472" s="5">
        <v>45413</v>
      </c>
      <c r="E4472" s="5">
        <v>45737</v>
      </c>
      <c r="F4472">
        <v>3524264</v>
      </c>
      <c r="G4472">
        <v>16500</v>
      </c>
      <c r="H4472" t="s">
        <v>75</v>
      </c>
      <c r="I4472" t="s">
        <v>75</v>
      </c>
      <c r="J4472">
        <v>508000</v>
      </c>
      <c r="K4472" t="s">
        <v>665</v>
      </c>
      <c r="L4472">
        <v>1610</v>
      </c>
      <c r="M4472" t="s">
        <v>666</v>
      </c>
      <c r="N4472" t="s">
        <v>299</v>
      </c>
      <c r="O4472" t="s">
        <v>300</v>
      </c>
      <c r="P4472">
        <v>-90.213068389221235</v>
      </c>
      <c r="Q4472">
        <v>15.415034683132616</v>
      </c>
      <c r="R4472">
        <v>303</v>
      </c>
      <c r="S4472" t="s">
        <v>72</v>
      </c>
      <c r="U4472" t="s">
        <v>79</v>
      </c>
      <c r="V4472" t="s">
        <v>80</v>
      </c>
      <c r="W4472">
        <v>303400</v>
      </c>
      <c r="X4472" t="s">
        <v>81</v>
      </c>
      <c r="Y4472" t="s">
        <v>82</v>
      </c>
      <c r="Z4472" t="s">
        <v>83</v>
      </c>
      <c r="AA4472" t="s">
        <v>84</v>
      </c>
      <c r="AB4472" t="s">
        <v>85</v>
      </c>
      <c r="AC4472">
        <v>45685.662685185183</v>
      </c>
      <c r="AD4472" t="s">
        <v>86</v>
      </c>
      <c r="AE4472" t="s">
        <v>86</v>
      </c>
      <c r="AH4472" t="s">
        <v>87</v>
      </c>
      <c r="AI4472">
        <v>929.96</v>
      </c>
      <c r="AJ4472">
        <v>2008831.2</v>
      </c>
      <c r="AO4472">
        <v>2008831.2</v>
      </c>
      <c r="AP4472">
        <v>2008831.2</v>
      </c>
      <c r="BM4472">
        <v>0</v>
      </c>
      <c r="BO4472" s="11">
        <v>45253.754513888889</v>
      </c>
      <c r="BP4472" s="5">
        <v>45579</v>
      </c>
      <c r="BQ4472" s="5">
        <v>45477</v>
      </c>
      <c r="BS4472" t="s">
        <v>17639</v>
      </c>
      <c r="BT4472" t="s">
        <v>17640</v>
      </c>
      <c r="BU4472" t="s">
        <v>17641</v>
      </c>
      <c r="BV4472" t="s">
        <v>17641</v>
      </c>
      <c r="BW4472" t="s">
        <v>17641</v>
      </c>
      <c r="BX4472">
        <v>1</v>
      </c>
    </row>
    <row r="4473" spans="1:76" x14ac:dyDescent="0.25">
      <c r="A4473">
        <v>2025</v>
      </c>
      <c r="B4473">
        <v>316897</v>
      </c>
      <c r="C4473" t="s">
        <v>1180</v>
      </c>
      <c r="D4473" s="5">
        <v>45292</v>
      </c>
      <c r="E4473" s="5">
        <v>46022</v>
      </c>
      <c r="F4473">
        <v>7760850</v>
      </c>
      <c r="G4473">
        <v>16500</v>
      </c>
      <c r="H4473" t="s">
        <v>75</v>
      </c>
      <c r="I4473" t="s">
        <v>75</v>
      </c>
      <c r="J4473">
        <v>534000</v>
      </c>
      <c r="K4473" t="s">
        <v>676</v>
      </c>
      <c r="L4473">
        <v>1803</v>
      </c>
      <c r="M4473" t="s">
        <v>540</v>
      </c>
      <c r="N4473" t="s">
        <v>338</v>
      </c>
      <c r="O4473" t="s">
        <v>339</v>
      </c>
      <c r="P4473">
        <v>-89.406473070156949</v>
      </c>
      <c r="Q4473">
        <v>15.502399092029423</v>
      </c>
      <c r="R4473">
        <v>309</v>
      </c>
      <c r="S4473" t="s">
        <v>72</v>
      </c>
      <c r="U4473" t="s">
        <v>445</v>
      </c>
      <c r="V4473" t="s">
        <v>446</v>
      </c>
      <c r="W4473">
        <v>309100</v>
      </c>
      <c r="X4473" t="s">
        <v>447</v>
      </c>
      <c r="Y4473" t="s">
        <v>92</v>
      </c>
      <c r="Z4473" t="s">
        <v>83</v>
      </c>
      <c r="AA4473" t="s">
        <v>99</v>
      </c>
      <c r="AB4473" t="s">
        <v>85</v>
      </c>
      <c r="AC4473">
        <v>45625.80269675926</v>
      </c>
      <c r="AD4473" t="s">
        <v>86</v>
      </c>
      <c r="AE4473" t="s">
        <v>86</v>
      </c>
      <c r="AH4473" t="s">
        <v>87</v>
      </c>
      <c r="AI4473">
        <v>400</v>
      </c>
      <c r="AJ4473">
        <v>7548177.9100000001</v>
      </c>
      <c r="AO4473">
        <v>7548177.9100000001</v>
      </c>
      <c r="AP4473">
        <v>7548177.9100000001</v>
      </c>
      <c r="BM4473">
        <v>0</v>
      </c>
      <c r="BO4473" s="11">
        <v>45625.80269675926</v>
      </c>
      <c r="BS4473" t="s">
        <v>17639</v>
      </c>
      <c r="BT4473" t="s">
        <v>17640</v>
      </c>
      <c r="BU4473" t="s">
        <v>17641</v>
      </c>
      <c r="BV4473" t="s">
        <v>17641</v>
      </c>
      <c r="BW4473" t="s">
        <v>17641</v>
      </c>
      <c r="BX4473">
        <v>1</v>
      </c>
    </row>
    <row r="4474" spans="1:76" x14ac:dyDescent="0.25">
      <c r="A4474">
        <v>2025</v>
      </c>
      <c r="B4474">
        <v>333983</v>
      </c>
      <c r="C4474" t="s">
        <v>8360</v>
      </c>
      <c r="D4474" s="5">
        <v>45748</v>
      </c>
      <c r="E4474" s="5">
        <v>45838</v>
      </c>
      <c r="F4474">
        <v>2355000</v>
      </c>
      <c r="G4474">
        <v>16500</v>
      </c>
      <c r="H4474" t="s">
        <v>75</v>
      </c>
      <c r="I4474" t="s">
        <v>75</v>
      </c>
      <c r="J4474">
        <v>386000</v>
      </c>
      <c r="K4474" t="s">
        <v>226</v>
      </c>
      <c r="L4474">
        <v>1101</v>
      </c>
      <c r="M4474" t="s">
        <v>227</v>
      </c>
      <c r="N4474" t="s">
        <v>228</v>
      </c>
      <c r="O4474" t="s">
        <v>227</v>
      </c>
      <c r="P4474">
        <v>-91.671518648040774</v>
      </c>
      <c r="Q4474">
        <v>14.506184886449558</v>
      </c>
      <c r="R4474">
        <v>306</v>
      </c>
      <c r="S4474" t="s">
        <v>72</v>
      </c>
      <c r="U4474" t="s">
        <v>89</v>
      </c>
      <c r="V4474" t="s">
        <v>90</v>
      </c>
      <c r="W4474">
        <v>306100</v>
      </c>
      <c r="X4474" t="s">
        <v>91</v>
      </c>
      <c r="Y4474" t="s">
        <v>92</v>
      </c>
      <c r="Z4474" t="s">
        <v>83</v>
      </c>
      <c r="AA4474" t="s">
        <v>84</v>
      </c>
      <c r="AB4474" t="s">
        <v>121</v>
      </c>
      <c r="AC4474">
        <v>45477.902430555558</v>
      </c>
      <c r="AD4474" t="s">
        <v>86</v>
      </c>
      <c r="AE4474" t="s">
        <v>122</v>
      </c>
      <c r="AH4474" t="s">
        <v>93</v>
      </c>
      <c r="AI4474">
        <v>197</v>
      </c>
      <c r="AJ4474">
        <v>2350000</v>
      </c>
      <c r="AK4474">
        <v>5000</v>
      </c>
      <c r="AO4474">
        <v>2350000</v>
      </c>
      <c r="AP4474">
        <v>2355000</v>
      </c>
      <c r="AQ4474">
        <v>2350000</v>
      </c>
      <c r="AV4474">
        <v>2350000</v>
      </c>
      <c r="AW4474">
        <v>2350000</v>
      </c>
      <c r="AX4474">
        <v>2350000</v>
      </c>
      <c r="BC4474">
        <v>2350000</v>
      </c>
      <c r="BD4474">
        <v>2350000</v>
      </c>
      <c r="BM4474">
        <v>0</v>
      </c>
      <c r="BN4474">
        <v>0</v>
      </c>
      <c r="BS4474" t="s">
        <v>4296</v>
      </c>
      <c r="BT4474" t="s">
        <v>17640</v>
      </c>
      <c r="BU4474" t="s">
        <v>17642</v>
      </c>
      <c r="BV4474" t="s">
        <v>17643</v>
      </c>
      <c r="BW4474" t="s">
        <v>17641</v>
      </c>
      <c r="BX4474">
        <v>7</v>
      </c>
    </row>
    <row r="4475" spans="1:76" x14ac:dyDescent="0.25">
      <c r="A4475">
        <v>2025</v>
      </c>
      <c r="B4475">
        <v>339861</v>
      </c>
      <c r="C4475" t="s">
        <v>5223</v>
      </c>
      <c r="D4475" s="5">
        <v>45566</v>
      </c>
      <c r="E4475" s="5">
        <v>46022</v>
      </c>
      <c r="F4475">
        <v>400000</v>
      </c>
      <c r="G4475">
        <v>16500</v>
      </c>
      <c r="H4475" t="s">
        <v>75</v>
      </c>
      <c r="I4475" t="s">
        <v>75</v>
      </c>
      <c r="J4475">
        <v>584000</v>
      </c>
      <c r="K4475" t="s">
        <v>1004</v>
      </c>
      <c r="L4475">
        <v>2208</v>
      </c>
      <c r="M4475" t="s">
        <v>1005</v>
      </c>
      <c r="N4475" t="s">
        <v>374</v>
      </c>
      <c r="O4475" t="s">
        <v>373</v>
      </c>
      <c r="P4475">
        <v>-89.752121731989504</v>
      </c>
      <c r="Q4475">
        <v>14.047392527707045</v>
      </c>
      <c r="R4475">
        <v>303</v>
      </c>
      <c r="S4475" t="s">
        <v>72</v>
      </c>
      <c r="U4475" t="s">
        <v>79</v>
      </c>
      <c r="V4475" t="s">
        <v>80</v>
      </c>
      <c r="W4475">
        <v>303400</v>
      </c>
      <c r="X4475" t="s">
        <v>81</v>
      </c>
      <c r="Y4475" t="s">
        <v>82</v>
      </c>
      <c r="Z4475" t="s">
        <v>83</v>
      </c>
      <c r="AA4475" t="s">
        <v>84</v>
      </c>
      <c r="AB4475" t="s">
        <v>85</v>
      </c>
      <c r="AC4475">
        <v>45625.618831018517</v>
      </c>
      <c r="AD4475" t="s">
        <v>86</v>
      </c>
      <c r="AE4475" t="s">
        <v>86</v>
      </c>
      <c r="AH4475" t="s">
        <v>87</v>
      </c>
      <c r="AI4475">
        <v>517</v>
      </c>
      <c r="AJ4475">
        <v>317625.59999999998</v>
      </c>
      <c r="AK4475">
        <v>1968</v>
      </c>
      <c r="AL4475">
        <v>1000</v>
      </c>
      <c r="AO4475">
        <v>317625.59999999998</v>
      </c>
      <c r="AP4475">
        <v>320593.59999999998</v>
      </c>
      <c r="BM4475">
        <v>0</v>
      </c>
      <c r="BO4475" s="11">
        <v>45625.618831018517</v>
      </c>
      <c r="BQ4475" s="5">
        <v>45652</v>
      </c>
      <c r="BS4475" t="s">
        <v>17639</v>
      </c>
      <c r="BT4475" t="s">
        <v>17640</v>
      </c>
      <c r="BU4475" t="s">
        <v>17641</v>
      </c>
      <c r="BV4475" t="s">
        <v>17641</v>
      </c>
      <c r="BW4475" t="s">
        <v>17641</v>
      </c>
      <c r="BX4475">
        <v>1</v>
      </c>
    </row>
    <row r="4476" spans="1:76" x14ac:dyDescent="0.25">
      <c r="A4476">
        <v>2025</v>
      </c>
      <c r="B4476">
        <v>314669</v>
      </c>
      <c r="C4476" t="s">
        <v>8605</v>
      </c>
      <c r="D4476" s="5">
        <v>45719</v>
      </c>
      <c r="E4476" s="5">
        <v>46013</v>
      </c>
      <c r="F4476">
        <v>8798790</v>
      </c>
      <c r="G4476">
        <v>16500</v>
      </c>
      <c r="H4476" t="s">
        <v>75</v>
      </c>
      <c r="I4476" t="s">
        <v>75</v>
      </c>
      <c r="J4476">
        <v>438000</v>
      </c>
      <c r="K4476" t="s">
        <v>750</v>
      </c>
      <c r="L4476">
        <v>1309</v>
      </c>
      <c r="M4476" t="s">
        <v>751</v>
      </c>
      <c r="N4476" t="s">
        <v>260</v>
      </c>
      <c r="O4476" t="s">
        <v>261</v>
      </c>
      <c r="P4476">
        <v>-91.764451788963328</v>
      </c>
      <c r="Q4476">
        <v>15.416516739791062</v>
      </c>
      <c r="R4476">
        <v>306</v>
      </c>
      <c r="S4476" t="s">
        <v>72</v>
      </c>
      <c r="U4476" t="s">
        <v>89</v>
      </c>
      <c r="V4476" t="s">
        <v>130</v>
      </c>
      <c r="W4476">
        <v>306900</v>
      </c>
      <c r="X4476" t="s">
        <v>131</v>
      </c>
      <c r="Y4476" t="s">
        <v>92</v>
      </c>
      <c r="Z4476" t="s">
        <v>83</v>
      </c>
      <c r="AA4476" t="s">
        <v>99</v>
      </c>
      <c r="AB4476" t="s">
        <v>217</v>
      </c>
      <c r="AH4476" t="s">
        <v>87</v>
      </c>
      <c r="AI4476">
        <v>384</v>
      </c>
      <c r="AJ4476">
        <v>10217075</v>
      </c>
      <c r="AO4476">
        <v>10217075</v>
      </c>
      <c r="AP4476">
        <v>10217075</v>
      </c>
      <c r="BM4476">
        <v>0</v>
      </c>
      <c r="BS4476" t="s">
        <v>17639</v>
      </c>
      <c r="BT4476" t="s">
        <v>17640</v>
      </c>
      <c r="BU4476" t="s">
        <v>17641</v>
      </c>
      <c r="BV4476" t="s">
        <v>17641</v>
      </c>
      <c r="BW4476" t="s">
        <v>17641</v>
      </c>
      <c r="BX4476">
        <v>1</v>
      </c>
    </row>
    <row r="4477" spans="1:76" x14ac:dyDescent="0.25">
      <c r="A4477">
        <v>2025</v>
      </c>
      <c r="B4477">
        <v>314349</v>
      </c>
      <c r="C4477" t="s">
        <v>1025</v>
      </c>
      <c r="D4477" s="5">
        <v>45413</v>
      </c>
      <c r="E4477" s="5">
        <v>45777</v>
      </c>
      <c r="F4477">
        <v>850000</v>
      </c>
      <c r="G4477">
        <v>16500</v>
      </c>
      <c r="H4477" t="s">
        <v>75</v>
      </c>
      <c r="I4477" t="s">
        <v>75</v>
      </c>
      <c r="J4477">
        <v>304000</v>
      </c>
      <c r="K4477" t="s">
        <v>713</v>
      </c>
      <c r="L4477">
        <v>702</v>
      </c>
      <c r="M4477" t="s">
        <v>714</v>
      </c>
      <c r="N4477" t="s">
        <v>179</v>
      </c>
      <c r="O4477" t="s">
        <v>180</v>
      </c>
      <c r="P4477">
        <v>-91.209348231008391</v>
      </c>
      <c r="Q4477">
        <v>14.767998577875943</v>
      </c>
      <c r="R4477">
        <v>303</v>
      </c>
      <c r="S4477" t="s">
        <v>72</v>
      </c>
      <c r="U4477" t="s">
        <v>79</v>
      </c>
      <c r="V4477" t="s">
        <v>80</v>
      </c>
      <c r="W4477">
        <v>303400</v>
      </c>
      <c r="X4477" t="s">
        <v>81</v>
      </c>
      <c r="Y4477" t="s">
        <v>82</v>
      </c>
      <c r="Z4477" t="s">
        <v>83</v>
      </c>
      <c r="AA4477" t="s">
        <v>84</v>
      </c>
      <c r="AB4477" t="s">
        <v>85</v>
      </c>
      <c r="AC4477">
        <v>45468.598900462966</v>
      </c>
      <c r="AD4477" t="s">
        <v>86</v>
      </c>
      <c r="AE4477" t="s">
        <v>86</v>
      </c>
      <c r="AH4477" t="s">
        <v>87</v>
      </c>
      <c r="AI4477">
        <v>350</v>
      </c>
      <c r="AJ4477">
        <v>204540</v>
      </c>
      <c r="AO4477">
        <v>204540</v>
      </c>
      <c r="AP4477">
        <v>204540</v>
      </c>
      <c r="BM4477">
        <v>0</v>
      </c>
      <c r="BO4477" s="11">
        <v>45468.598900462966</v>
      </c>
      <c r="BP4477" s="5">
        <v>45579</v>
      </c>
      <c r="BQ4477" s="5">
        <v>45513</v>
      </c>
      <c r="BS4477" t="s">
        <v>17639</v>
      </c>
      <c r="BT4477" t="s">
        <v>17640</v>
      </c>
      <c r="BU4477" t="s">
        <v>17641</v>
      </c>
      <c r="BV4477" t="s">
        <v>17641</v>
      </c>
      <c r="BW4477" t="s">
        <v>17641</v>
      </c>
      <c r="BX4477">
        <v>1</v>
      </c>
    </row>
    <row r="4478" spans="1:76" x14ac:dyDescent="0.25">
      <c r="A4478">
        <v>2025</v>
      </c>
      <c r="B4478">
        <v>330259</v>
      </c>
      <c r="C4478" t="s">
        <v>8362</v>
      </c>
      <c r="D4478" s="5">
        <v>45658</v>
      </c>
      <c r="E4478" s="5">
        <v>46022</v>
      </c>
      <c r="F4478">
        <v>407000</v>
      </c>
      <c r="G4478">
        <v>16500</v>
      </c>
      <c r="H4478" t="s">
        <v>75</v>
      </c>
      <c r="I4478" t="s">
        <v>75</v>
      </c>
      <c r="J4478">
        <v>573000</v>
      </c>
      <c r="K4478" t="s">
        <v>370</v>
      </c>
      <c r="L4478">
        <v>2107</v>
      </c>
      <c r="M4478" t="s">
        <v>371</v>
      </c>
      <c r="N4478" t="s">
        <v>364</v>
      </c>
      <c r="O4478" t="s">
        <v>363</v>
      </c>
      <c r="P4478">
        <v>-90.249633537280062</v>
      </c>
      <c r="Q4478">
        <v>14.585194091903999</v>
      </c>
      <c r="R4478">
        <v>303</v>
      </c>
      <c r="S4478" t="s">
        <v>72</v>
      </c>
      <c r="U4478" t="s">
        <v>79</v>
      </c>
      <c r="V4478" t="s">
        <v>80</v>
      </c>
      <c r="W4478">
        <v>303400</v>
      </c>
      <c r="X4478" t="s">
        <v>81</v>
      </c>
      <c r="Y4478" t="s">
        <v>92</v>
      </c>
      <c r="Z4478" t="s">
        <v>83</v>
      </c>
      <c r="AA4478" t="s">
        <v>84</v>
      </c>
      <c r="AB4478" t="s">
        <v>121</v>
      </c>
      <c r="AC4478">
        <v>45421.598252314812</v>
      </c>
      <c r="AD4478" t="s">
        <v>122</v>
      </c>
      <c r="AE4478" t="s">
        <v>122</v>
      </c>
      <c r="AH4478" t="s">
        <v>93</v>
      </c>
      <c r="AI4478">
        <v>25</v>
      </c>
      <c r="AJ4478">
        <v>400000</v>
      </c>
      <c r="AK4478">
        <v>5000</v>
      </c>
      <c r="AL4478">
        <v>2000</v>
      </c>
      <c r="AO4478">
        <v>400000</v>
      </c>
      <c r="AP4478">
        <v>407000</v>
      </c>
      <c r="AQ4478">
        <v>400000</v>
      </c>
      <c r="AV4478">
        <v>400000</v>
      </c>
      <c r="AW4478">
        <v>400000</v>
      </c>
      <c r="AX4478">
        <v>400000</v>
      </c>
      <c r="BC4478">
        <v>400000</v>
      </c>
      <c r="BD4478">
        <v>400000</v>
      </c>
      <c r="BM4478">
        <v>0</v>
      </c>
      <c r="BN4478">
        <v>0</v>
      </c>
      <c r="BS4478" t="s">
        <v>4296</v>
      </c>
      <c r="BT4478" t="s">
        <v>17640</v>
      </c>
      <c r="BU4478" t="s">
        <v>17642</v>
      </c>
      <c r="BV4478" t="s">
        <v>17643</v>
      </c>
      <c r="BW4478" t="s">
        <v>17641</v>
      </c>
      <c r="BX4478">
        <v>7</v>
      </c>
    </row>
    <row r="4479" spans="1:76" x14ac:dyDescent="0.25">
      <c r="A4479">
        <v>2025</v>
      </c>
      <c r="B4479">
        <v>317012</v>
      </c>
      <c r="C4479" t="s">
        <v>1293</v>
      </c>
      <c r="D4479" s="5">
        <v>45383</v>
      </c>
      <c r="E4479" s="5">
        <v>45838</v>
      </c>
      <c r="F4479">
        <v>6155006</v>
      </c>
      <c r="G4479">
        <v>16500</v>
      </c>
      <c r="H4479" t="s">
        <v>75</v>
      </c>
      <c r="I4479" t="s">
        <v>75</v>
      </c>
      <c r="J4479">
        <v>280000</v>
      </c>
      <c r="K4479" t="s">
        <v>1294</v>
      </c>
      <c r="L4479">
        <v>511</v>
      </c>
      <c r="M4479" t="s">
        <v>1087</v>
      </c>
      <c r="N4479" t="s">
        <v>149</v>
      </c>
      <c r="O4479" t="s">
        <v>150</v>
      </c>
      <c r="P4479">
        <v>-90.727808279367039</v>
      </c>
      <c r="Q4479">
        <v>14.400961359086422</v>
      </c>
      <c r="R4479">
        <v>306</v>
      </c>
      <c r="S4479" t="s">
        <v>72</v>
      </c>
      <c r="U4479" t="s">
        <v>89</v>
      </c>
      <c r="V4479" t="s">
        <v>130</v>
      </c>
      <c r="W4479">
        <v>306900</v>
      </c>
      <c r="X4479" t="s">
        <v>131</v>
      </c>
      <c r="Y4479" t="s">
        <v>92</v>
      </c>
      <c r="Z4479" t="s">
        <v>83</v>
      </c>
      <c r="AA4479" t="s">
        <v>99</v>
      </c>
      <c r="AB4479" t="s">
        <v>121</v>
      </c>
      <c r="AC4479">
        <v>45289.558692129627</v>
      </c>
      <c r="AD4479" t="s">
        <v>122</v>
      </c>
      <c r="AE4479" t="s">
        <v>122</v>
      </c>
      <c r="AH4479" t="s">
        <v>87</v>
      </c>
      <c r="AI4479">
        <v>300</v>
      </c>
      <c r="AJ4479">
        <v>3013503</v>
      </c>
      <c r="AK4479">
        <v>1000</v>
      </c>
      <c r="AL4479">
        <v>500</v>
      </c>
      <c r="AO4479">
        <v>3013503</v>
      </c>
      <c r="AP4479">
        <v>3015003</v>
      </c>
      <c r="BM4479">
        <v>0</v>
      </c>
      <c r="BS4479" t="s">
        <v>17639</v>
      </c>
      <c r="BT4479" t="s">
        <v>17640</v>
      </c>
      <c r="BU4479" t="s">
        <v>17641</v>
      </c>
      <c r="BV4479" t="s">
        <v>17641</v>
      </c>
      <c r="BW4479" t="s">
        <v>17641</v>
      </c>
      <c r="BX4479">
        <v>1</v>
      </c>
    </row>
    <row r="4480" spans="1:76" x14ac:dyDescent="0.25">
      <c r="A4480">
        <v>2025</v>
      </c>
      <c r="B4480">
        <v>330477</v>
      </c>
      <c r="C4480" t="s">
        <v>8363</v>
      </c>
      <c r="D4480" s="5">
        <v>45658</v>
      </c>
      <c r="E4480" s="5">
        <v>46022</v>
      </c>
      <c r="F4480">
        <v>900000</v>
      </c>
      <c r="G4480">
        <v>16500</v>
      </c>
      <c r="H4480" t="s">
        <v>75</v>
      </c>
      <c r="I4480" t="s">
        <v>75</v>
      </c>
      <c r="J4480">
        <v>579000</v>
      </c>
      <c r="K4480" t="s">
        <v>937</v>
      </c>
      <c r="L4480">
        <v>2203</v>
      </c>
      <c r="M4480" t="s">
        <v>938</v>
      </c>
      <c r="N4480" t="s">
        <v>374</v>
      </c>
      <c r="O4480" t="s">
        <v>373</v>
      </c>
      <c r="P4480">
        <v>-89.80078699105141</v>
      </c>
      <c r="Q4480">
        <v>14.425848547102706</v>
      </c>
      <c r="R4480">
        <v>301</v>
      </c>
      <c r="S4480" t="s">
        <v>72</v>
      </c>
      <c r="U4480" t="s">
        <v>96</v>
      </c>
      <c r="V4480" t="s">
        <v>97</v>
      </c>
      <c r="W4480">
        <v>301100</v>
      </c>
      <c r="X4480" t="s">
        <v>125</v>
      </c>
      <c r="Y4480" t="s">
        <v>92</v>
      </c>
      <c r="Z4480" t="s">
        <v>83</v>
      </c>
      <c r="AA4480" t="s">
        <v>84</v>
      </c>
      <c r="AB4480" t="s">
        <v>121</v>
      </c>
      <c r="AC4480">
        <v>45477.532048611109</v>
      </c>
      <c r="AD4480" t="s">
        <v>86</v>
      </c>
      <c r="AE4480" t="s">
        <v>122</v>
      </c>
      <c r="AH4480" t="s">
        <v>93</v>
      </c>
      <c r="AI4480">
        <v>95</v>
      </c>
      <c r="AJ4480">
        <v>898000</v>
      </c>
      <c r="AK4480">
        <v>1000</v>
      </c>
      <c r="AL4480">
        <v>1000</v>
      </c>
      <c r="AO4480">
        <v>898000</v>
      </c>
      <c r="AP4480">
        <v>900000</v>
      </c>
      <c r="AQ4480">
        <v>898000</v>
      </c>
      <c r="AV4480">
        <v>898000</v>
      </c>
      <c r="AW4480">
        <v>898000</v>
      </c>
      <c r="AX4480">
        <v>898000</v>
      </c>
      <c r="BC4480">
        <v>898000</v>
      </c>
      <c r="BD4480">
        <v>898000</v>
      </c>
      <c r="BM4480">
        <v>0</v>
      </c>
      <c r="BN4480">
        <v>0</v>
      </c>
      <c r="BS4480" t="s">
        <v>4296</v>
      </c>
      <c r="BT4480" t="s">
        <v>17640</v>
      </c>
      <c r="BU4480" t="s">
        <v>17642</v>
      </c>
      <c r="BV4480" t="s">
        <v>17643</v>
      </c>
      <c r="BW4480" t="s">
        <v>17641</v>
      </c>
      <c r="BX4480">
        <v>7</v>
      </c>
    </row>
    <row r="4481" spans="1:76" x14ac:dyDescent="0.25">
      <c r="A4481">
        <v>2025</v>
      </c>
      <c r="B4481">
        <v>316325</v>
      </c>
      <c r="C4481" t="s">
        <v>8364</v>
      </c>
      <c r="D4481" s="5">
        <v>45292</v>
      </c>
      <c r="E4481" s="5">
        <v>46022</v>
      </c>
      <c r="F4481">
        <v>650000</v>
      </c>
      <c r="G4481">
        <v>16500</v>
      </c>
      <c r="H4481" t="s">
        <v>75</v>
      </c>
      <c r="I4481" t="s">
        <v>75</v>
      </c>
      <c r="J4481">
        <v>403000</v>
      </c>
      <c r="K4481" t="s">
        <v>842</v>
      </c>
      <c r="L4481">
        <v>1206</v>
      </c>
      <c r="M4481" t="s">
        <v>843</v>
      </c>
      <c r="N4481" t="s">
        <v>241</v>
      </c>
      <c r="O4481" t="s">
        <v>242</v>
      </c>
      <c r="P4481">
        <v>-91.907953955743835</v>
      </c>
      <c r="Q4481">
        <v>15.266262607853152</v>
      </c>
      <c r="R4481">
        <v>303</v>
      </c>
      <c r="S4481" t="s">
        <v>72</v>
      </c>
      <c r="U4481" t="s">
        <v>79</v>
      </c>
      <c r="V4481" t="s">
        <v>80</v>
      </c>
      <c r="W4481">
        <v>303400</v>
      </c>
      <c r="X4481" t="s">
        <v>81</v>
      </c>
      <c r="Y4481" t="s">
        <v>92</v>
      </c>
      <c r="Z4481" t="s">
        <v>83</v>
      </c>
      <c r="AA4481" t="s">
        <v>169</v>
      </c>
      <c r="AB4481" t="s">
        <v>121</v>
      </c>
      <c r="AC4481">
        <v>45476.737800925926</v>
      </c>
      <c r="AD4481" t="s">
        <v>86</v>
      </c>
      <c r="AE4481" t="s">
        <v>122</v>
      </c>
      <c r="AH4481" t="s">
        <v>87</v>
      </c>
      <c r="AI4481">
        <v>100</v>
      </c>
      <c r="AJ4481">
        <v>550000</v>
      </c>
      <c r="AO4481">
        <v>550000</v>
      </c>
      <c r="AP4481">
        <v>550000</v>
      </c>
      <c r="AQ4481">
        <v>550000</v>
      </c>
      <c r="AV4481">
        <v>550000</v>
      </c>
      <c r="AW4481">
        <v>550000</v>
      </c>
      <c r="AX4481">
        <v>550000</v>
      </c>
      <c r="BC4481">
        <v>550000</v>
      </c>
      <c r="BD4481">
        <v>550000</v>
      </c>
      <c r="BM4481">
        <v>0</v>
      </c>
      <c r="BN4481">
        <v>0</v>
      </c>
      <c r="BS4481" t="s">
        <v>4296</v>
      </c>
      <c r="BT4481" t="s">
        <v>17640</v>
      </c>
      <c r="BU4481" t="s">
        <v>17642</v>
      </c>
      <c r="BV4481" t="s">
        <v>17643</v>
      </c>
      <c r="BW4481" t="s">
        <v>17641</v>
      </c>
      <c r="BX4481">
        <v>7</v>
      </c>
    </row>
    <row r="4482" spans="1:76" x14ac:dyDescent="0.25">
      <c r="A4482">
        <v>2025</v>
      </c>
      <c r="B4482">
        <v>333940</v>
      </c>
      <c r="C4482" t="s">
        <v>8365</v>
      </c>
      <c r="D4482" s="5">
        <v>45658</v>
      </c>
      <c r="E4482" s="5">
        <v>46022</v>
      </c>
      <c r="F4482">
        <v>3010000</v>
      </c>
      <c r="G4482">
        <v>16500</v>
      </c>
      <c r="H4482" t="s">
        <v>75</v>
      </c>
      <c r="I4482" t="s">
        <v>75</v>
      </c>
      <c r="J4482">
        <v>536000</v>
      </c>
      <c r="K4482" t="s">
        <v>541</v>
      </c>
      <c r="L4482">
        <v>1805</v>
      </c>
      <c r="M4482" t="s">
        <v>542</v>
      </c>
      <c r="N4482" t="s">
        <v>338</v>
      </c>
      <c r="O4482" t="s">
        <v>339</v>
      </c>
      <c r="P4482">
        <v>-89.079703164577381</v>
      </c>
      <c r="Q4482">
        <v>15.275454681329446</v>
      </c>
      <c r="R4482">
        <v>306</v>
      </c>
      <c r="S4482" t="s">
        <v>72</v>
      </c>
      <c r="U4482" t="s">
        <v>89</v>
      </c>
      <c r="V4482" t="s">
        <v>90</v>
      </c>
      <c r="W4482">
        <v>306100</v>
      </c>
      <c r="X4482" t="s">
        <v>91</v>
      </c>
      <c r="Y4482" t="s">
        <v>92</v>
      </c>
      <c r="Z4482" t="s">
        <v>83</v>
      </c>
      <c r="AA4482" t="s">
        <v>84</v>
      </c>
      <c r="AB4482" t="s">
        <v>121</v>
      </c>
      <c r="AC4482">
        <v>45484.792361111111</v>
      </c>
      <c r="AD4482" t="s">
        <v>122</v>
      </c>
      <c r="AE4482" t="s">
        <v>122</v>
      </c>
      <c r="AH4482" t="s">
        <v>93</v>
      </c>
      <c r="AI4482">
        <v>3012</v>
      </c>
      <c r="AJ4482">
        <v>3000000</v>
      </c>
      <c r="AK4482">
        <v>10000</v>
      </c>
      <c r="AO4482">
        <v>3000000</v>
      </c>
      <c r="AP4482">
        <v>3010000</v>
      </c>
      <c r="AQ4482">
        <v>3000000</v>
      </c>
      <c r="AV4482">
        <v>3000000</v>
      </c>
      <c r="AW4482">
        <v>3000000</v>
      </c>
      <c r="AX4482">
        <v>3000000</v>
      </c>
      <c r="BC4482">
        <v>3000000</v>
      </c>
      <c r="BD4482">
        <v>3000000</v>
      </c>
      <c r="BM4482">
        <v>0</v>
      </c>
      <c r="BN4482">
        <v>0</v>
      </c>
      <c r="BS4482" t="s">
        <v>4296</v>
      </c>
      <c r="BT4482" t="s">
        <v>17640</v>
      </c>
      <c r="BU4482" t="s">
        <v>17642</v>
      </c>
      <c r="BV4482" t="s">
        <v>17643</v>
      </c>
      <c r="BW4482" t="s">
        <v>17641</v>
      </c>
      <c r="BX4482">
        <v>7</v>
      </c>
    </row>
    <row r="4483" spans="1:76" x14ac:dyDescent="0.25">
      <c r="A4483">
        <v>2025</v>
      </c>
      <c r="B4483">
        <v>342763</v>
      </c>
      <c r="C4483" t="s">
        <v>8604</v>
      </c>
      <c r="D4483" s="5">
        <v>45658</v>
      </c>
      <c r="E4483" s="5">
        <v>46022</v>
      </c>
      <c r="F4483">
        <v>625000</v>
      </c>
      <c r="G4483">
        <v>16500</v>
      </c>
      <c r="H4483" t="s">
        <v>75</v>
      </c>
      <c r="I4483" t="s">
        <v>75</v>
      </c>
      <c r="J4483">
        <v>412000</v>
      </c>
      <c r="K4483" t="s">
        <v>479</v>
      </c>
      <c r="L4483">
        <v>1215</v>
      </c>
      <c r="M4483" t="s">
        <v>480</v>
      </c>
      <c r="N4483" t="s">
        <v>241</v>
      </c>
      <c r="O4483" t="s">
        <v>242</v>
      </c>
      <c r="P4483">
        <v>-92.058348655700684</v>
      </c>
      <c r="Q4483">
        <v>14.911486924213925</v>
      </c>
      <c r="R4483">
        <v>303</v>
      </c>
      <c r="S4483" t="s">
        <v>72</v>
      </c>
      <c r="U4483" t="s">
        <v>79</v>
      </c>
      <c r="V4483" t="s">
        <v>80</v>
      </c>
      <c r="W4483">
        <v>303400</v>
      </c>
      <c r="X4483" t="s">
        <v>81</v>
      </c>
      <c r="Y4483" t="s">
        <v>92</v>
      </c>
      <c r="Z4483" t="s">
        <v>83</v>
      </c>
      <c r="AA4483" t="s">
        <v>169</v>
      </c>
      <c r="AB4483" t="s">
        <v>217</v>
      </c>
      <c r="AH4483" t="s">
        <v>87</v>
      </c>
      <c r="AI4483">
        <v>141</v>
      </c>
      <c r="AJ4483">
        <v>625000</v>
      </c>
      <c r="AO4483">
        <v>625000</v>
      </c>
      <c r="AP4483">
        <v>625000</v>
      </c>
      <c r="BM4483">
        <v>0</v>
      </c>
      <c r="BS4483" t="s">
        <v>17639</v>
      </c>
      <c r="BT4483" t="s">
        <v>17640</v>
      </c>
      <c r="BU4483" t="s">
        <v>17641</v>
      </c>
      <c r="BV4483" t="s">
        <v>17641</v>
      </c>
      <c r="BW4483" t="s">
        <v>17641</v>
      </c>
      <c r="BX4483">
        <v>1</v>
      </c>
    </row>
    <row r="4484" spans="1:76" x14ac:dyDescent="0.25">
      <c r="A4484">
        <v>2025</v>
      </c>
      <c r="B4484">
        <v>333361</v>
      </c>
      <c r="C4484" t="s">
        <v>8366</v>
      </c>
      <c r="D4484" s="5">
        <v>45777</v>
      </c>
      <c r="E4484" s="5">
        <v>45898</v>
      </c>
      <c r="F4484">
        <v>1974723</v>
      </c>
      <c r="G4484">
        <v>16500</v>
      </c>
      <c r="H4484" t="s">
        <v>75</v>
      </c>
      <c r="I4484" t="s">
        <v>75</v>
      </c>
      <c r="J4484">
        <v>525000</v>
      </c>
      <c r="K4484" t="s">
        <v>327</v>
      </c>
      <c r="L4484">
        <v>1709</v>
      </c>
      <c r="M4484" t="s">
        <v>328</v>
      </c>
      <c r="N4484" t="s">
        <v>311</v>
      </c>
      <c r="O4484" t="s">
        <v>312</v>
      </c>
      <c r="P4484">
        <v>-89.440757816710914</v>
      </c>
      <c r="Q4484">
        <v>16.202336036146875</v>
      </c>
      <c r="R4484">
        <v>301</v>
      </c>
      <c r="S4484" t="s">
        <v>72</v>
      </c>
      <c r="U4484" t="s">
        <v>96</v>
      </c>
      <c r="V4484" t="s">
        <v>97</v>
      </c>
      <c r="W4484">
        <v>301807</v>
      </c>
      <c r="X4484" t="s">
        <v>98</v>
      </c>
      <c r="Y4484" t="s">
        <v>92</v>
      </c>
      <c r="Z4484" t="s">
        <v>83</v>
      </c>
      <c r="AA4484" t="s">
        <v>169</v>
      </c>
      <c r="AB4484" t="s">
        <v>121</v>
      </c>
      <c r="AC4484">
        <v>45478.859884259262</v>
      </c>
      <c r="AD4484" t="s">
        <v>86</v>
      </c>
      <c r="AE4484" t="s">
        <v>122</v>
      </c>
      <c r="AH4484" t="s">
        <v>87</v>
      </c>
      <c r="AI4484">
        <v>170</v>
      </c>
      <c r="AJ4484">
        <v>1974723</v>
      </c>
      <c r="AO4484">
        <v>1974723</v>
      </c>
      <c r="AP4484">
        <v>1974723</v>
      </c>
      <c r="AQ4484">
        <v>1974723</v>
      </c>
      <c r="AV4484">
        <v>1974723</v>
      </c>
      <c r="AW4484">
        <v>1974723</v>
      </c>
      <c r="AX4484">
        <v>1974723</v>
      </c>
      <c r="BC4484">
        <v>1974723</v>
      </c>
      <c r="BD4484">
        <v>1974723</v>
      </c>
      <c r="BM4484">
        <v>0</v>
      </c>
      <c r="BN4484">
        <v>0</v>
      </c>
      <c r="BS4484" t="s">
        <v>4296</v>
      </c>
      <c r="BT4484" t="s">
        <v>17640</v>
      </c>
      <c r="BU4484" t="s">
        <v>17642</v>
      </c>
      <c r="BV4484" t="s">
        <v>17643</v>
      </c>
      <c r="BW4484" t="s">
        <v>17641</v>
      </c>
      <c r="BX4484">
        <v>7</v>
      </c>
    </row>
    <row r="4485" spans="1:76" x14ac:dyDescent="0.25">
      <c r="A4485">
        <v>2025</v>
      </c>
      <c r="B4485">
        <v>332447</v>
      </c>
      <c r="C4485" t="s">
        <v>8367</v>
      </c>
      <c r="D4485" s="5">
        <v>45748</v>
      </c>
      <c r="E4485" s="5">
        <v>45930</v>
      </c>
      <c r="F4485">
        <v>1323438</v>
      </c>
      <c r="G4485">
        <v>16500</v>
      </c>
      <c r="H4485" t="s">
        <v>75</v>
      </c>
      <c r="I4485" t="s">
        <v>75</v>
      </c>
      <c r="J4485">
        <v>296000</v>
      </c>
      <c r="K4485" t="s">
        <v>164</v>
      </c>
      <c r="L4485">
        <v>611</v>
      </c>
      <c r="M4485" t="s">
        <v>165</v>
      </c>
      <c r="N4485" t="s">
        <v>166</v>
      </c>
      <c r="O4485" t="s">
        <v>167</v>
      </c>
      <c r="P4485">
        <v>-90.411848912285805</v>
      </c>
      <c r="Q4485">
        <v>14.060994435035571</v>
      </c>
      <c r="R4485">
        <v>301</v>
      </c>
      <c r="S4485" t="s">
        <v>72</v>
      </c>
      <c r="U4485" t="s">
        <v>96</v>
      </c>
      <c r="V4485" t="s">
        <v>97</v>
      </c>
      <c r="W4485">
        <v>301100</v>
      </c>
      <c r="X4485" t="s">
        <v>125</v>
      </c>
      <c r="Y4485" t="s">
        <v>92</v>
      </c>
      <c r="Z4485" t="s">
        <v>83</v>
      </c>
      <c r="AA4485" t="s">
        <v>169</v>
      </c>
      <c r="AB4485" t="s">
        <v>121</v>
      </c>
      <c r="AC4485">
        <v>45435.629907407405</v>
      </c>
      <c r="AD4485" t="s">
        <v>86</v>
      </c>
      <c r="AE4485" t="s">
        <v>122</v>
      </c>
      <c r="AH4485" t="s">
        <v>87</v>
      </c>
      <c r="AI4485">
        <v>130</v>
      </c>
      <c r="AJ4485">
        <v>1321938</v>
      </c>
      <c r="AK4485">
        <v>1000</v>
      </c>
      <c r="AL4485">
        <v>500</v>
      </c>
      <c r="AO4485">
        <v>1321938</v>
      </c>
      <c r="AP4485">
        <v>1323438</v>
      </c>
      <c r="AQ4485">
        <v>1321938</v>
      </c>
      <c r="AV4485">
        <v>1321938</v>
      </c>
      <c r="AW4485">
        <v>1321938</v>
      </c>
      <c r="AX4485">
        <v>1321938</v>
      </c>
      <c r="BC4485">
        <v>1321938</v>
      </c>
      <c r="BD4485">
        <v>1321938</v>
      </c>
      <c r="BM4485">
        <v>0</v>
      </c>
      <c r="BN4485">
        <v>0</v>
      </c>
      <c r="BS4485" t="s">
        <v>4296</v>
      </c>
      <c r="BT4485" t="s">
        <v>17640</v>
      </c>
      <c r="BU4485" t="s">
        <v>17642</v>
      </c>
      <c r="BV4485" t="s">
        <v>17643</v>
      </c>
      <c r="BW4485" t="s">
        <v>17641</v>
      </c>
      <c r="BX4485">
        <v>7</v>
      </c>
    </row>
    <row r="4486" spans="1:76" x14ac:dyDescent="0.25">
      <c r="A4486">
        <v>2025</v>
      </c>
      <c r="B4486">
        <v>318381</v>
      </c>
      <c r="C4486" t="s">
        <v>3006</v>
      </c>
      <c r="D4486" s="5">
        <v>45474</v>
      </c>
      <c r="E4486" s="5">
        <v>46022</v>
      </c>
      <c r="F4486">
        <v>1200000</v>
      </c>
      <c r="G4486">
        <v>16500</v>
      </c>
      <c r="H4486" t="s">
        <v>75</v>
      </c>
      <c r="I4486" t="s">
        <v>75</v>
      </c>
      <c r="J4486">
        <v>212000</v>
      </c>
      <c r="K4486" t="s">
        <v>406</v>
      </c>
      <c r="L4486">
        <v>112</v>
      </c>
      <c r="M4486" t="s">
        <v>407</v>
      </c>
      <c r="N4486" t="s">
        <v>78</v>
      </c>
      <c r="O4486" t="s">
        <v>77</v>
      </c>
      <c r="P4486">
        <v>-90.435887030576978</v>
      </c>
      <c r="Q4486">
        <v>14.865837144954881</v>
      </c>
      <c r="R4486">
        <v>404</v>
      </c>
      <c r="S4486" t="s">
        <v>72</v>
      </c>
      <c r="U4486" t="s">
        <v>107</v>
      </c>
      <c r="V4486" t="s">
        <v>108</v>
      </c>
      <c r="W4486">
        <v>404800</v>
      </c>
      <c r="X4486" t="s">
        <v>120</v>
      </c>
      <c r="Y4486" t="s">
        <v>82</v>
      </c>
      <c r="Z4486" t="s">
        <v>83</v>
      </c>
      <c r="AA4486" t="s">
        <v>84</v>
      </c>
      <c r="AB4486" t="s">
        <v>85</v>
      </c>
      <c r="AC4486">
        <v>45471.46166666667</v>
      </c>
      <c r="AD4486" t="s">
        <v>86</v>
      </c>
      <c r="AE4486" t="s">
        <v>102</v>
      </c>
      <c r="AH4486" t="s">
        <v>87</v>
      </c>
      <c r="AI4486">
        <v>825</v>
      </c>
      <c r="AJ4486">
        <v>960000</v>
      </c>
      <c r="AO4486">
        <v>960000</v>
      </c>
      <c r="AP4486">
        <v>960000</v>
      </c>
      <c r="AQ4486">
        <v>876000</v>
      </c>
      <c r="AV4486">
        <v>876000</v>
      </c>
      <c r="AW4486">
        <v>876000</v>
      </c>
      <c r="AX4486">
        <v>876000</v>
      </c>
      <c r="BC4486">
        <v>876000</v>
      </c>
      <c r="BD4486">
        <v>876000</v>
      </c>
      <c r="BM4486">
        <v>0</v>
      </c>
      <c r="BN4486">
        <v>0</v>
      </c>
      <c r="BO4486" s="5">
        <v>45471</v>
      </c>
      <c r="BP4486" s="5">
        <v>45639</v>
      </c>
      <c r="BQ4486" s="5">
        <v>45566</v>
      </c>
      <c r="BS4486" t="s">
        <v>4296</v>
      </c>
      <c r="BT4486" t="s">
        <v>17640</v>
      </c>
      <c r="BU4486" t="s">
        <v>17642</v>
      </c>
      <c r="BV4486" t="s">
        <v>17643</v>
      </c>
      <c r="BW4486" t="s">
        <v>17641</v>
      </c>
      <c r="BX4486">
        <v>7</v>
      </c>
    </row>
    <row r="4487" spans="1:76" x14ac:dyDescent="0.25">
      <c r="A4487">
        <v>2025</v>
      </c>
      <c r="B4487">
        <v>331741</v>
      </c>
      <c r="C4487" t="s">
        <v>8603</v>
      </c>
      <c r="D4487" s="5">
        <v>45748</v>
      </c>
      <c r="E4487" s="5">
        <v>45809</v>
      </c>
      <c r="F4487">
        <v>506000</v>
      </c>
      <c r="G4487">
        <v>16500</v>
      </c>
      <c r="H4487" t="s">
        <v>75</v>
      </c>
      <c r="I4487" t="s">
        <v>75</v>
      </c>
      <c r="J4487">
        <v>354000</v>
      </c>
      <c r="K4487" t="s">
        <v>457</v>
      </c>
      <c r="L4487">
        <v>919</v>
      </c>
      <c r="M4487" t="s">
        <v>458</v>
      </c>
      <c r="N4487" t="s">
        <v>195</v>
      </c>
      <c r="O4487" t="s">
        <v>194</v>
      </c>
      <c r="P4487">
        <v>-91.56601176943245</v>
      </c>
      <c r="Q4487">
        <v>14.660701587894913</v>
      </c>
      <c r="R4487">
        <v>404</v>
      </c>
      <c r="S4487" t="s">
        <v>72</v>
      </c>
      <c r="U4487" t="s">
        <v>107</v>
      </c>
      <c r="V4487" t="s">
        <v>108</v>
      </c>
      <c r="W4487">
        <v>404800</v>
      </c>
      <c r="X4487" t="s">
        <v>120</v>
      </c>
      <c r="Y4487" t="s">
        <v>92</v>
      </c>
      <c r="Z4487" t="s">
        <v>83</v>
      </c>
      <c r="AA4487" t="s">
        <v>84</v>
      </c>
      <c r="AB4487" t="s">
        <v>121</v>
      </c>
      <c r="AC4487">
        <v>45483.424108796295</v>
      </c>
      <c r="AD4487" t="s">
        <v>86</v>
      </c>
      <c r="AE4487" t="s">
        <v>122</v>
      </c>
      <c r="AH4487" t="s">
        <v>93</v>
      </c>
      <c r="AI4487">
        <v>150</v>
      </c>
      <c r="AJ4487">
        <v>500000</v>
      </c>
      <c r="AK4487">
        <v>5000</v>
      </c>
      <c r="AL4487">
        <v>1000</v>
      </c>
      <c r="AO4487">
        <v>500000</v>
      </c>
      <c r="AP4487">
        <v>506000</v>
      </c>
      <c r="AQ4487">
        <v>500000</v>
      </c>
      <c r="AV4487">
        <v>500000</v>
      </c>
      <c r="AW4487">
        <v>500000</v>
      </c>
      <c r="AX4487">
        <v>500000</v>
      </c>
      <c r="BC4487">
        <v>500000</v>
      </c>
      <c r="BD4487">
        <v>500000</v>
      </c>
      <c r="BM4487">
        <v>0</v>
      </c>
      <c r="BN4487">
        <v>0</v>
      </c>
      <c r="BS4487" t="s">
        <v>4296</v>
      </c>
      <c r="BT4487" t="s">
        <v>17640</v>
      </c>
      <c r="BU4487" t="s">
        <v>17642</v>
      </c>
      <c r="BV4487" t="s">
        <v>17643</v>
      </c>
      <c r="BW4487" t="s">
        <v>17641</v>
      </c>
      <c r="BX4487">
        <v>7</v>
      </c>
    </row>
    <row r="4488" spans="1:76" x14ac:dyDescent="0.25">
      <c r="A4488">
        <v>2025</v>
      </c>
      <c r="B4488">
        <v>314885</v>
      </c>
      <c r="C4488" t="s">
        <v>1503</v>
      </c>
      <c r="D4488" s="5">
        <v>45383</v>
      </c>
      <c r="E4488" s="5">
        <v>46022</v>
      </c>
      <c r="F4488">
        <v>3055403</v>
      </c>
      <c r="G4488">
        <v>16500</v>
      </c>
      <c r="H4488" t="s">
        <v>75</v>
      </c>
      <c r="I4488" t="s">
        <v>75</v>
      </c>
      <c r="J4488">
        <v>293000</v>
      </c>
      <c r="K4488" t="s">
        <v>437</v>
      </c>
      <c r="L4488">
        <v>608</v>
      </c>
      <c r="M4488" t="s">
        <v>438</v>
      </c>
      <c r="N4488" t="s">
        <v>166</v>
      </c>
      <c r="O4488" t="s">
        <v>167</v>
      </c>
      <c r="P4488">
        <v>-90.297574169811043</v>
      </c>
      <c r="Q4488">
        <v>13.925792187904284</v>
      </c>
      <c r="R4488">
        <v>306</v>
      </c>
      <c r="S4488" t="s">
        <v>72</v>
      </c>
      <c r="U4488" t="s">
        <v>89</v>
      </c>
      <c r="V4488" t="s">
        <v>90</v>
      </c>
      <c r="W4488">
        <v>306100</v>
      </c>
      <c r="X4488" t="s">
        <v>91</v>
      </c>
      <c r="Y4488" t="s">
        <v>82</v>
      </c>
      <c r="Z4488" t="s">
        <v>83</v>
      </c>
      <c r="AA4488" t="s">
        <v>99</v>
      </c>
      <c r="AB4488" t="s">
        <v>85</v>
      </c>
      <c r="AC4488">
        <v>45432.387002314812</v>
      </c>
      <c r="AD4488" t="s">
        <v>86</v>
      </c>
      <c r="AE4488" t="s">
        <v>86</v>
      </c>
      <c r="AH4488" t="s">
        <v>93</v>
      </c>
      <c r="AI4488">
        <v>2161.3000000000002</v>
      </c>
      <c r="AJ4488">
        <v>457623.62</v>
      </c>
      <c r="AK4488">
        <v>1056</v>
      </c>
      <c r="AL4488">
        <v>264</v>
      </c>
      <c r="AO4488">
        <v>457623.62</v>
      </c>
      <c r="AP4488">
        <v>458943.62</v>
      </c>
      <c r="BM4488">
        <v>0</v>
      </c>
      <c r="BO4488" s="11">
        <v>45432.387002314812</v>
      </c>
      <c r="BP4488" s="5">
        <v>45576</v>
      </c>
      <c r="BQ4488" s="5">
        <v>45545</v>
      </c>
      <c r="BS4488" t="s">
        <v>17639</v>
      </c>
      <c r="BT4488" t="s">
        <v>17640</v>
      </c>
      <c r="BU4488" t="s">
        <v>17641</v>
      </c>
      <c r="BV4488" t="s">
        <v>17641</v>
      </c>
      <c r="BW4488" t="s">
        <v>17641</v>
      </c>
      <c r="BX4488">
        <v>1</v>
      </c>
    </row>
    <row r="4489" spans="1:76" x14ac:dyDescent="0.25">
      <c r="A4489">
        <v>2025</v>
      </c>
      <c r="B4489">
        <v>336638</v>
      </c>
      <c r="C4489" t="s">
        <v>8602</v>
      </c>
      <c r="D4489" s="5">
        <v>45658</v>
      </c>
      <c r="E4489" s="5">
        <v>46387</v>
      </c>
      <c r="F4489">
        <v>6750000</v>
      </c>
      <c r="G4489">
        <v>16500</v>
      </c>
      <c r="H4489" t="s">
        <v>75</v>
      </c>
      <c r="I4489" t="s">
        <v>75</v>
      </c>
      <c r="J4489">
        <v>208000</v>
      </c>
      <c r="K4489" t="s">
        <v>1190</v>
      </c>
      <c r="L4489">
        <v>108</v>
      </c>
      <c r="M4489" t="s">
        <v>106</v>
      </c>
      <c r="N4489" t="s">
        <v>78</v>
      </c>
      <c r="O4489" t="s">
        <v>77</v>
      </c>
      <c r="P4489">
        <v>-90.559278000000006</v>
      </c>
      <c r="Q4489">
        <v>14.669083000000001</v>
      </c>
      <c r="R4489">
        <v>306</v>
      </c>
      <c r="S4489" t="s">
        <v>72</v>
      </c>
      <c r="U4489" t="s">
        <v>89</v>
      </c>
      <c r="V4489" t="s">
        <v>90</v>
      </c>
      <c r="W4489">
        <v>306100</v>
      </c>
      <c r="X4489" t="s">
        <v>91</v>
      </c>
      <c r="Y4489" t="s">
        <v>92</v>
      </c>
      <c r="Z4489" t="s">
        <v>83</v>
      </c>
      <c r="AA4489" t="s">
        <v>99</v>
      </c>
      <c r="AB4489" t="s">
        <v>121</v>
      </c>
      <c r="AC4489">
        <v>45478.419976851852</v>
      </c>
      <c r="AD4489" t="s">
        <v>86</v>
      </c>
      <c r="AE4489" t="s">
        <v>102</v>
      </c>
      <c r="AH4489" t="s">
        <v>93</v>
      </c>
      <c r="AI4489">
        <v>487</v>
      </c>
      <c r="AJ4489">
        <v>2357444.9500000002</v>
      </c>
      <c r="AO4489">
        <v>2357444.9500000002</v>
      </c>
      <c r="AP4489">
        <v>2357444.9500000002</v>
      </c>
      <c r="AQ4489">
        <v>2484060</v>
      </c>
      <c r="AV4489">
        <v>2484060</v>
      </c>
      <c r="AW4489">
        <v>2484060</v>
      </c>
      <c r="AX4489">
        <v>2484060</v>
      </c>
      <c r="BC4489">
        <v>2484060</v>
      </c>
      <c r="BD4489">
        <v>2484060</v>
      </c>
      <c r="BM4489">
        <v>0</v>
      </c>
      <c r="BN4489">
        <v>0</v>
      </c>
      <c r="BS4489" t="s">
        <v>4296</v>
      </c>
      <c r="BT4489" t="s">
        <v>17640</v>
      </c>
      <c r="BU4489" t="s">
        <v>17642</v>
      </c>
      <c r="BV4489" t="s">
        <v>17643</v>
      </c>
      <c r="BW4489" t="s">
        <v>17641</v>
      </c>
      <c r="BX4489">
        <v>7</v>
      </c>
    </row>
    <row r="4490" spans="1:76" x14ac:dyDescent="0.25">
      <c r="A4490">
        <v>2025</v>
      </c>
      <c r="B4490">
        <v>316012</v>
      </c>
      <c r="C4490" t="s">
        <v>2294</v>
      </c>
      <c r="D4490" s="5">
        <v>45292</v>
      </c>
      <c r="E4490" s="5">
        <v>46022</v>
      </c>
      <c r="F4490">
        <v>2800000</v>
      </c>
      <c r="G4490">
        <v>16500</v>
      </c>
      <c r="H4490" t="s">
        <v>75</v>
      </c>
      <c r="I4490" t="s">
        <v>75</v>
      </c>
      <c r="J4490">
        <v>239000</v>
      </c>
      <c r="K4490" t="s">
        <v>1145</v>
      </c>
      <c r="L4490">
        <v>308</v>
      </c>
      <c r="M4490" t="s">
        <v>1146</v>
      </c>
      <c r="N4490" t="s">
        <v>128</v>
      </c>
      <c r="O4490" t="s">
        <v>129</v>
      </c>
      <c r="P4490">
        <v>-90.661485999999996</v>
      </c>
      <c r="Q4490">
        <v>14.608567000000001</v>
      </c>
      <c r="R4490">
        <v>306</v>
      </c>
      <c r="S4490" t="s">
        <v>72</v>
      </c>
      <c r="U4490" t="s">
        <v>89</v>
      </c>
      <c r="V4490" t="s">
        <v>130</v>
      </c>
      <c r="W4490">
        <v>306900</v>
      </c>
      <c r="X4490" t="s">
        <v>131</v>
      </c>
      <c r="Y4490" t="s">
        <v>82</v>
      </c>
      <c r="Z4490" t="s">
        <v>83</v>
      </c>
      <c r="AA4490" t="s">
        <v>84</v>
      </c>
      <c r="AB4490" t="s">
        <v>121</v>
      </c>
      <c r="AC4490">
        <v>45477.386111111111</v>
      </c>
      <c r="AD4490" t="s">
        <v>122</v>
      </c>
      <c r="AE4490" t="s">
        <v>122</v>
      </c>
      <c r="AH4490" t="s">
        <v>87</v>
      </c>
      <c r="AI4490">
        <v>5236</v>
      </c>
      <c r="AJ4490">
        <v>2898175</v>
      </c>
      <c r="AO4490">
        <v>2898175</v>
      </c>
      <c r="AP4490">
        <v>2898175</v>
      </c>
      <c r="AQ4490">
        <v>2898175</v>
      </c>
      <c r="AV4490">
        <v>2898175</v>
      </c>
      <c r="AW4490">
        <v>2898175</v>
      </c>
      <c r="AX4490">
        <v>2898175</v>
      </c>
      <c r="BC4490">
        <v>2898175</v>
      </c>
      <c r="BD4490">
        <v>2898175</v>
      </c>
      <c r="BM4490">
        <v>0</v>
      </c>
      <c r="BN4490">
        <v>0</v>
      </c>
      <c r="BO4490" s="11">
        <v>45470.419120370374</v>
      </c>
      <c r="BQ4490" s="5">
        <v>45566</v>
      </c>
      <c r="BS4490" t="s">
        <v>4296</v>
      </c>
      <c r="BT4490" t="s">
        <v>17640</v>
      </c>
      <c r="BU4490" t="s">
        <v>17642</v>
      </c>
      <c r="BV4490" t="s">
        <v>17643</v>
      </c>
      <c r="BW4490" t="s">
        <v>17641</v>
      </c>
      <c r="BX4490">
        <v>7</v>
      </c>
    </row>
    <row r="4491" spans="1:76" x14ac:dyDescent="0.25">
      <c r="A4491">
        <v>2025</v>
      </c>
      <c r="B4491">
        <v>333147</v>
      </c>
      <c r="C4491" t="s">
        <v>8368</v>
      </c>
      <c r="D4491" s="5">
        <v>45719</v>
      </c>
      <c r="E4491" s="5">
        <v>45873</v>
      </c>
      <c r="F4491">
        <v>900000</v>
      </c>
      <c r="G4491">
        <v>16500</v>
      </c>
      <c r="H4491" t="s">
        <v>75</v>
      </c>
      <c r="I4491" t="s">
        <v>75</v>
      </c>
      <c r="J4491">
        <v>469000</v>
      </c>
      <c r="K4491" t="s">
        <v>278</v>
      </c>
      <c r="L4491">
        <v>1406</v>
      </c>
      <c r="M4491" t="s">
        <v>279</v>
      </c>
      <c r="N4491" t="s">
        <v>272</v>
      </c>
      <c r="O4491" t="s">
        <v>273</v>
      </c>
      <c r="P4491">
        <v>-91.141831677703422</v>
      </c>
      <c r="Q4491">
        <v>14.923126095543132</v>
      </c>
      <c r="R4491">
        <v>404</v>
      </c>
      <c r="S4491" t="s">
        <v>72</v>
      </c>
      <c r="U4491" t="s">
        <v>107</v>
      </c>
      <c r="V4491" t="s">
        <v>108</v>
      </c>
      <c r="W4491">
        <v>404800</v>
      </c>
      <c r="X4491" t="s">
        <v>120</v>
      </c>
      <c r="Y4491" t="s">
        <v>92</v>
      </c>
      <c r="Z4491" t="s">
        <v>83</v>
      </c>
      <c r="AA4491" t="s">
        <v>84</v>
      </c>
      <c r="AB4491" t="s">
        <v>121</v>
      </c>
      <c r="AC4491">
        <v>45478.638298611113</v>
      </c>
      <c r="AD4491" t="s">
        <v>86</v>
      </c>
      <c r="AE4491" t="s">
        <v>122</v>
      </c>
      <c r="AH4491" t="s">
        <v>87</v>
      </c>
      <c r="AI4491">
        <v>1593</v>
      </c>
      <c r="AJ4491">
        <v>900000</v>
      </c>
      <c r="AO4491">
        <v>900000</v>
      </c>
      <c r="AP4491">
        <v>900000</v>
      </c>
      <c r="AQ4491">
        <v>900000</v>
      </c>
      <c r="AV4491">
        <v>900000</v>
      </c>
      <c r="AW4491">
        <v>900000</v>
      </c>
      <c r="AX4491">
        <v>900000</v>
      </c>
      <c r="BC4491">
        <v>900000</v>
      </c>
      <c r="BD4491">
        <v>900000</v>
      </c>
      <c r="BM4491">
        <v>0</v>
      </c>
      <c r="BN4491">
        <v>0</v>
      </c>
      <c r="BS4491" t="s">
        <v>4296</v>
      </c>
      <c r="BT4491" t="s">
        <v>17640</v>
      </c>
      <c r="BU4491" t="s">
        <v>17642</v>
      </c>
      <c r="BV4491" t="s">
        <v>17643</v>
      </c>
      <c r="BW4491" t="s">
        <v>17641</v>
      </c>
      <c r="BX4491">
        <v>7</v>
      </c>
    </row>
    <row r="4492" spans="1:76" x14ac:dyDescent="0.25">
      <c r="A4492">
        <v>2025</v>
      </c>
      <c r="B4492">
        <v>314341</v>
      </c>
      <c r="C4492" t="s">
        <v>712</v>
      </c>
      <c r="D4492" s="5">
        <v>45413</v>
      </c>
      <c r="E4492" s="5">
        <v>45777</v>
      </c>
      <c r="F4492">
        <v>1501688</v>
      </c>
      <c r="G4492">
        <v>16500</v>
      </c>
      <c r="H4492" t="s">
        <v>75</v>
      </c>
      <c r="I4492" t="s">
        <v>75</v>
      </c>
      <c r="J4492">
        <v>304000</v>
      </c>
      <c r="K4492" t="s">
        <v>713</v>
      </c>
      <c r="L4492">
        <v>702</v>
      </c>
      <c r="M4492" t="s">
        <v>714</v>
      </c>
      <c r="N4492" t="s">
        <v>179</v>
      </c>
      <c r="O4492" t="s">
        <v>180</v>
      </c>
      <c r="P4492">
        <v>-91.233300023253278</v>
      </c>
      <c r="Q4492">
        <v>14.783080620853777</v>
      </c>
      <c r="R4492">
        <v>301</v>
      </c>
      <c r="S4492" t="s">
        <v>72</v>
      </c>
      <c r="U4492" t="s">
        <v>96</v>
      </c>
      <c r="V4492" t="s">
        <v>97</v>
      </c>
      <c r="W4492">
        <v>301100</v>
      </c>
      <c r="X4492" t="s">
        <v>125</v>
      </c>
      <c r="Y4492" t="s">
        <v>82</v>
      </c>
      <c r="Z4492" t="s">
        <v>83</v>
      </c>
      <c r="AA4492" t="s">
        <v>99</v>
      </c>
      <c r="AB4492" t="s">
        <v>85</v>
      </c>
      <c r="AC4492">
        <v>45677.697800925926</v>
      </c>
      <c r="AD4492" t="s">
        <v>86</v>
      </c>
      <c r="AE4492" t="s">
        <v>86</v>
      </c>
      <c r="AH4492" t="s">
        <v>87</v>
      </c>
      <c r="AI4492">
        <v>875</v>
      </c>
      <c r="AJ4492">
        <v>624648.5</v>
      </c>
      <c r="AK4492">
        <v>707703</v>
      </c>
      <c r="AO4492">
        <v>624648.5</v>
      </c>
      <c r="AP4492">
        <v>1332351.5</v>
      </c>
      <c r="BM4492">
        <v>0</v>
      </c>
      <c r="BO4492" s="11">
        <v>45483.66101851852</v>
      </c>
      <c r="BP4492" s="5">
        <v>45579</v>
      </c>
      <c r="BQ4492" s="5">
        <v>45540</v>
      </c>
      <c r="BS4492" t="s">
        <v>17639</v>
      </c>
      <c r="BT4492" t="s">
        <v>17640</v>
      </c>
      <c r="BU4492" t="s">
        <v>17641</v>
      </c>
      <c r="BV4492" t="s">
        <v>17641</v>
      </c>
      <c r="BW4492" t="s">
        <v>17641</v>
      </c>
      <c r="BX4492">
        <v>1</v>
      </c>
    </row>
    <row r="4493" spans="1:76" x14ac:dyDescent="0.25">
      <c r="A4493">
        <v>2025</v>
      </c>
      <c r="B4493">
        <v>314966</v>
      </c>
      <c r="C4493" t="s">
        <v>3017</v>
      </c>
      <c r="D4493" s="5">
        <v>45292</v>
      </c>
      <c r="E4493" s="5">
        <v>46022</v>
      </c>
      <c r="F4493">
        <v>899000</v>
      </c>
      <c r="G4493">
        <v>16500</v>
      </c>
      <c r="H4493" t="s">
        <v>75</v>
      </c>
      <c r="I4493" t="s">
        <v>75</v>
      </c>
      <c r="J4493">
        <v>325000</v>
      </c>
      <c r="K4493" t="s">
        <v>181</v>
      </c>
      <c r="L4493">
        <v>801</v>
      </c>
      <c r="M4493" t="s">
        <v>182</v>
      </c>
      <c r="N4493" t="s">
        <v>183</v>
      </c>
      <c r="O4493" t="s">
        <v>182</v>
      </c>
      <c r="P4493">
        <v>-91.362454891204834</v>
      </c>
      <c r="Q4493">
        <v>14.913498217036246</v>
      </c>
      <c r="R4493">
        <v>303</v>
      </c>
      <c r="S4493" t="s">
        <v>72</v>
      </c>
      <c r="U4493" t="s">
        <v>79</v>
      </c>
      <c r="V4493" t="s">
        <v>80</v>
      </c>
      <c r="W4493">
        <v>303400</v>
      </c>
      <c r="X4493" t="s">
        <v>81</v>
      </c>
      <c r="Y4493" t="s">
        <v>82</v>
      </c>
      <c r="Z4493" t="s">
        <v>83</v>
      </c>
      <c r="AA4493" t="s">
        <v>84</v>
      </c>
      <c r="AB4493" t="s">
        <v>85</v>
      </c>
      <c r="AC4493">
        <v>45477.707488425927</v>
      </c>
      <c r="AD4493" t="s">
        <v>86</v>
      </c>
      <c r="AE4493" t="s">
        <v>86</v>
      </c>
      <c r="AH4493" t="s">
        <v>87</v>
      </c>
      <c r="AI4493">
        <v>350</v>
      </c>
      <c r="AJ4493">
        <v>838000</v>
      </c>
      <c r="AK4493">
        <v>1500</v>
      </c>
      <c r="AL4493">
        <v>1000</v>
      </c>
      <c r="AO4493">
        <v>838000</v>
      </c>
      <c r="AP4493">
        <v>840500</v>
      </c>
      <c r="AQ4493">
        <v>694000</v>
      </c>
      <c r="AV4493">
        <v>694000</v>
      </c>
      <c r="AW4493">
        <v>694000</v>
      </c>
      <c r="AX4493">
        <v>694000</v>
      </c>
      <c r="BC4493">
        <v>694000</v>
      </c>
      <c r="BD4493">
        <v>694000</v>
      </c>
      <c r="BM4493">
        <v>0</v>
      </c>
      <c r="BN4493">
        <v>0</v>
      </c>
      <c r="BO4493" s="11">
        <v>45477.707488425927</v>
      </c>
      <c r="BP4493" s="5">
        <v>45636</v>
      </c>
      <c r="BQ4493" s="5">
        <v>45553</v>
      </c>
      <c r="BS4493" t="s">
        <v>4296</v>
      </c>
      <c r="BT4493" t="s">
        <v>17640</v>
      </c>
      <c r="BU4493" t="s">
        <v>17642</v>
      </c>
      <c r="BV4493" t="s">
        <v>17643</v>
      </c>
      <c r="BW4493" t="s">
        <v>17641</v>
      </c>
      <c r="BX4493">
        <v>7</v>
      </c>
    </row>
    <row r="4494" spans="1:76" x14ac:dyDescent="0.25">
      <c r="A4494">
        <v>2025</v>
      </c>
      <c r="B4494">
        <v>329726</v>
      </c>
      <c r="C4494" t="s">
        <v>1516</v>
      </c>
      <c r="D4494" s="5">
        <v>45352</v>
      </c>
      <c r="E4494" s="5">
        <v>45747</v>
      </c>
      <c r="F4494">
        <v>3245469</v>
      </c>
      <c r="G4494">
        <v>16500</v>
      </c>
      <c r="H4494" t="s">
        <v>75</v>
      </c>
      <c r="I4494" t="s">
        <v>75</v>
      </c>
      <c r="J4494">
        <v>535000</v>
      </c>
      <c r="K4494" t="s">
        <v>784</v>
      </c>
      <c r="L4494">
        <v>1804</v>
      </c>
      <c r="M4494" t="s">
        <v>785</v>
      </c>
      <c r="N4494" t="s">
        <v>338</v>
      </c>
      <c r="O4494" t="s">
        <v>339</v>
      </c>
      <c r="P4494">
        <v>-88.845004140841141</v>
      </c>
      <c r="Q4494">
        <v>15.480152323560315</v>
      </c>
      <c r="R4494">
        <v>306</v>
      </c>
      <c r="S4494" t="s">
        <v>72</v>
      </c>
      <c r="U4494" t="s">
        <v>89</v>
      </c>
      <c r="V4494" t="s">
        <v>90</v>
      </c>
      <c r="W4494">
        <v>306100</v>
      </c>
      <c r="X4494" t="s">
        <v>91</v>
      </c>
      <c r="Y4494" t="s">
        <v>82</v>
      </c>
      <c r="Z4494" t="s">
        <v>83</v>
      </c>
      <c r="AA4494" t="s">
        <v>84</v>
      </c>
      <c r="AB4494" t="s">
        <v>85</v>
      </c>
      <c r="AC4494">
        <v>45485.454699074071</v>
      </c>
      <c r="AD4494" t="s">
        <v>86</v>
      </c>
      <c r="AE4494" t="s">
        <v>86</v>
      </c>
      <c r="AH4494" t="s">
        <v>93</v>
      </c>
      <c r="AI4494">
        <v>185</v>
      </c>
      <c r="AJ4494">
        <v>649093.80000000005</v>
      </c>
      <c r="AO4494">
        <v>649093.80000000005</v>
      </c>
      <c r="AP4494">
        <v>649093.80000000005</v>
      </c>
      <c r="BM4494">
        <v>0</v>
      </c>
      <c r="BO4494" s="11">
        <v>45485.454699074071</v>
      </c>
      <c r="BP4494" s="5">
        <v>45574</v>
      </c>
      <c r="BQ4494" s="5">
        <v>45546</v>
      </c>
      <c r="BS4494" t="s">
        <v>17639</v>
      </c>
      <c r="BT4494" t="s">
        <v>17640</v>
      </c>
      <c r="BU4494" t="s">
        <v>17641</v>
      </c>
      <c r="BV4494" t="s">
        <v>17641</v>
      </c>
      <c r="BW4494" t="s">
        <v>17641</v>
      </c>
      <c r="BX4494">
        <v>1</v>
      </c>
    </row>
    <row r="4495" spans="1:76" x14ac:dyDescent="0.25">
      <c r="A4495">
        <v>2025</v>
      </c>
      <c r="B4495">
        <v>332203</v>
      </c>
      <c r="C4495" t="s">
        <v>8369</v>
      </c>
      <c r="D4495" s="5">
        <v>45658</v>
      </c>
      <c r="E4495" s="5">
        <v>46022</v>
      </c>
      <c r="F4495">
        <v>1500000</v>
      </c>
      <c r="G4495">
        <v>16500</v>
      </c>
      <c r="H4495" t="s">
        <v>75</v>
      </c>
      <c r="I4495" t="s">
        <v>75</v>
      </c>
      <c r="J4495">
        <v>489000</v>
      </c>
      <c r="K4495" t="s">
        <v>655</v>
      </c>
      <c r="L4495">
        <v>1502</v>
      </c>
      <c r="M4495" t="s">
        <v>656</v>
      </c>
      <c r="N4495" t="s">
        <v>295</v>
      </c>
      <c r="O4495" t="s">
        <v>296</v>
      </c>
      <c r="P4495">
        <v>-90.415262022993815</v>
      </c>
      <c r="Q4495">
        <v>15.137995293802986</v>
      </c>
      <c r="R4495">
        <v>404</v>
      </c>
      <c r="S4495" t="s">
        <v>72</v>
      </c>
      <c r="U4495" t="s">
        <v>107</v>
      </c>
      <c r="V4495" t="s">
        <v>108</v>
      </c>
      <c r="W4495">
        <v>404800</v>
      </c>
      <c r="X4495" t="s">
        <v>120</v>
      </c>
      <c r="Y4495" t="s">
        <v>92</v>
      </c>
      <c r="Z4495" t="s">
        <v>83</v>
      </c>
      <c r="AA4495" t="s">
        <v>84</v>
      </c>
      <c r="AB4495" t="s">
        <v>121</v>
      </c>
      <c r="AC4495">
        <v>45477.527384259258</v>
      </c>
      <c r="AD4495" t="s">
        <v>122</v>
      </c>
      <c r="AE4495" t="s">
        <v>122</v>
      </c>
      <c r="AH4495" t="s">
        <v>87</v>
      </c>
      <c r="AI4495">
        <v>2300</v>
      </c>
      <c r="AJ4495">
        <v>1425000</v>
      </c>
      <c r="AK4495">
        <v>60000</v>
      </c>
      <c r="AL4495">
        <v>15000</v>
      </c>
      <c r="AO4495">
        <v>1425000</v>
      </c>
      <c r="AP4495">
        <v>1500000</v>
      </c>
      <c r="AQ4495">
        <v>1425000</v>
      </c>
      <c r="AV4495">
        <v>1425000</v>
      </c>
      <c r="AW4495">
        <v>1425000</v>
      </c>
      <c r="AX4495">
        <v>1425000</v>
      </c>
      <c r="BC4495">
        <v>1425000</v>
      </c>
      <c r="BD4495">
        <v>1425000</v>
      </c>
      <c r="BM4495">
        <v>0</v>
      </c>
      <c r="BN4495">
        <v>0</v>
      </c>
      <c r="BS4495" t="s">
        <v>4296</v>
      </c>
      <c r="BT4495" t="s">
        <v>17640</v>
      </c>
      <c r="BU4495" t="s">
        <v>17642</v>
      </c>
      <c r="BV4495" t="s">
        <v>17643</v>
      </c>
      <c r="BW4495" t="s">
        <v>17641</v>
      </c>
      <c r="BX4495">
        <v>7</v>
      </c>
    </row>
    <row r="4496" spans="1:76" x14ac:dyDescent="0.25">
      <c r="A4496">
        <v>2025</v>
      </c>
      <c r="B4496">
        <v>333207</v>
      </c>
      <c r="C4496" t="s">
        <v>8370</v>
      </c>
      <c r="D4496" s="5">
        <v>45658</v>
      </c>
      <c r="E4496" s="5">
        <v>46022</v>
      </c>
      <c r="F4496">
        <v>10000000</v>
      </c>
      <c r="G4496">
        <v>16500</v>
      </c>
      <c r="H4496" t="s">
        <v>75</v>
      </c>
      <c r="I4496" t="s">
        <v>75</v>
      </c>
      <c r="J4496">
        <v>592000</v>
      </c>
      <c r="K4496" t="s">
        <v>688</v>
      </c>
      <c r="L4496">
        <v>2216</v>
      </c>
      <c r="M4496" t="s">
        <v>689</v>
      </c>
      <c r="N4496" t="s">
        <v>374</v>
      </c>
      <c r="O4496" t="s">
        <v>373</v>
      </c>
      <c r="P4496">
        <v>-90.045127369395729</v>
      </c>
      <c r="Q4496">
        <v>14.221959795729303</v>
      </c>
      <c r="R4496">
        <v>402</v>
      </c>
      <c r="S4496" t="s">
        <v>72</v>
      </c>
      <c r="U4496" t="s">
        <v>290</v>
      </c>
      <c r="V4496" t="s">
        <v>291</v>
      </c>
      <c r="W4496">
        <v>402600</v>
      </c>
      <c r="X4496" t="s">
        <v>2338</v>
      </c>
      <c r="Y4496" t="s">
        <v>92</v>
      </c>
      <c r="Z4496" t="s">
        <v>83</v>
      </c>
      <c r="AA4496" t="s">
        <v>99</v>
      </c>
      <c r="AB4496" t="s">
        <v>121</v>
      </c>
      <c r="AC4496">
        <v>45477.633414351854</v>
      </c>
      <c r="AD4496" t="s">
        <v>86</v>
      </c>
      <c r="AE4496" t="s">
        <v>122</v>
      </c>
      <c r="AH4496" t="s">
        <v>87</v>
      </c>
      <c r="AI4496">
        <v>35000</v>
      </c>
      <c r="AJ4496">
        <v>8906433</v>
      </c>
      <c r="AK4496">
        <v>1093067</v>
      </c>
      <c r="AL4496">
        <v>500</v>
      </c>
      <c r="AO4496">
        <v>8906433</v>
      </c>
      <c r="AP4496">
        <v>10000000</v>
      </c>
      <c r="AQ4496">
        <v>8906433</v>
      </c>
      <c r="AV4496">
        <v>8906433</v>
      </c>
      <c r="AW4496">
        <v>8906433</v>
      </c>
      <c r="AX4496">
        <v>8906433</v>
      </c>
      <c r="BC4496">
        <v>8906433</v>
      </c>
      <c r="BD4496">
        <v>8906433</v>
      </c>
      <c r="BM4496">
        <v>0</v>
      </c>
      <c r="BN4496">
        <v>0</v>
      </c>
      <c r="BS4496" t="s">
        <v>4296</v>
      </c>
      <c r="BT4496" t="s">
        <v>17640</v>
      </c>
      <c r="BU4496" t="s">
        <v>17642</v>
      </c>
      <c r="BV4496" t="s">
        <v>17643</v>
      </c>
      <c r="BW4496" t="s">
        <v>17641</v>
      </c>
      <c r="BX4496">
        <v>7</v>
      </c>
    </row>
    <row r="4497" spans="1:76" x14ac:dyDescent="0.25">
      <c r="A4497">
        <v>2025</v>
      </c>
      <c r="B4497">
        <v>317157</v>
      </c>
      <c r="C4497" t="s">
        <v>1893</v>
      </c>
      <c r="D4497" s="5">
        <v>45413</v>
      </c>
      <c r="E4497" s="5">
        <v>46022</v>
      </c>
      <c r="F4497">
        <v>605000</v>
      </c>
      <c r="G4497">
        <v>16500</v>
      </c>
      <c r="H4497" t="s">
        <v>75</v>
      </c>
      <c r="I4497" t="s">
        <v>75</v>
      </c>
      <c r="J4497">
        <v>386000</v>
      </c>
      <c r="K4497" t="s">
        <v>226</v>
      </c>
      <c r="L4497">
        <v>1101</v>
      </c>
      <c r="M4497" t="s">
        <v>227</v>
      </c>
      <c r="N4497" t="s">
        <v>228</v>
      </c>
      <c r="O4497" t="s">
        <v>227</v>
      </c>
      <c r="P4497">
        <v>-91.751650613631853</v>
      </c>
      <c r="Q4497">
        <v>14.392053426832444</v>
      </c>
      <c r="R4497">
        <v>404</v>
      </c>
      <c r="S4497" t="s">
        <v>72</v>
      </c>
      <c r="U4497" t="s">
        <v>107</v>
      </c>
      <c r="V4497" t="s">
        <v>108</v>
      </c>
      <c r="W4497">
        <v>404992</v>
      </c>
      <c r="X4497" t="s">
        <v>112</v>
      </c>
      <c r="Y4497" t="s">
        <v>82</v>
      </c>
      <c r="Z4497" t="s">
        <v>83</v>
      </c>
      <c r="AA4497" t="s">
        <v>84</v>
      </c>
      <c r="AB4497" t="s">
        <v>85</v>
      </c>
      <c r="AC4497">
        <v>45467.705081018517</v>
      </c>
      <c r="AD4497" t="s">
        <v>86</v>
      </c>
      <c r="AE4497" t="s">
        <v>86</v>
      </c>
      <c r="AH4497" t="s">
        <v>87</v>
      </c>
      <c r="AI4497">
        <v>990</v>
      </c>
      <c r="AJ4497">
        <v>120000</v>
      </c>
      <c r="AK4497">
        <v>1000</v>
      </c>
      <c r="AO4497">
        <v>120000</v>
      </c>
      <c r="AP4497">
        <v>121000</v>
      </c>
      <c r="BM4497">
        <v>0</v>
      </c>
      <c r="BO4497" s="11">
        <v>45467.705081018517</v>
      </c>
      <c r="BP4497" s="5">
        <v>45610</v>
      </c>
      <c r="BQ4497" s="5">
        <v>45583</v>
      </c>
      <c r="BS4497" t="s">
        <v>17639</v>
      </c>
      <c r="BT4497" t="s">
        <v>17640</v>
      </c>
      <c r="BU4497" t="s">
        <v>17641</v>
      </c>
      <c r="BV4497" t="s">
        <v>17641</v>
      </c>
      <c r="BW4497" t="s">
        <v>17641</v>
      </c>
      <c r="BX4497">
        <v>1</v>
      </c>
    </row>
    <row r="4498" spans="1:76" x14ac:dyDescent="0.25">
      <c r="A4498">
        <v>2025</v>
      </c>
      <c r="B4498">
        <v>333664</v>
      </c>
      <c r="C4498" t="s">
        <v>8371</v>
      </c>
      <c r="D4498" s="5">
        <v>45658</v>
      </c>
      <c r="E4498" s="5">
        <v>45748</v>
      </c>
      <c r="F4498">
        <v>900000</v>
      </c>
      <c r="G4498">
        <v>16500</v>
      </c>
      <c r="H4498" t="s">
        <v>75</v>
      </c>
      <c r="I4498" t="s">
        <v>75</v>
      </c>
      <c r="J4498">
        <v>522000</v>
      </c>
      <c r="K4498" t="s">
        <v>927</v>
      </c>
      <c r="L4498">
        <v>1706</v>
      </c>
      <c r="M4498" t="s">
        <v>322</v>
      </c>
      <c r="N4498" t="s">
        <v>311</v>
      </c>
      <c r="O4498" t="s">
        <v>312</v>
      </c>
      <c r="P4498">
        <v>-89.903520287705206</v>
      </c>
      <c r="Q4498">
        <v>16.710129472127406</v>
      </c>
      <c r="R4498">
        <v>306</v>
      </c>
      <c r="S4498" t="s">
        <v>72</v>
      </c>
      <c r="U4498" t="s">
        <v>89</v>
      </c>
      <c r="V4498" t="s">
        <v>90</v>
      </c>
      <c r="W4498">
        <v>306100</v>
      </c>
      <c r="X4498" t="s">
        <v>91</v>
      </c>
      <c r="Y4498" t="s">
        <v>92</v>
      </c>
      <c r="Z4498" t="s">
        <v>83</v>
      </c>
      <c r="AA4498" t="s">
        <v>84</v>
      </c>
      <c r="AB4498" t="s">
        <v>121</v>
      </c>
      <c r="AC4498">
        <v>45478.465543981481</v>
      </c>
      <c r="AD4498" t="s">
        <v>86</v>
      </c>
      <c r="AE4498" t="s">
        <v>122</v>
      </c>
      <c r="AH4498" t="s">
        <v>191</v>
      </c>
      <c r="AI4498">
        <v>75</v>
      </c>
      <c r="AJ4498">
        <v>900000</v>
      </c>
      <c r="AO4498">
        <v>900000</v>
      </c>
      <c r="AP4498">
        <v>900000</v>
      </c>
      <c r="AQ4498">
        <v>900000</v>
      </c>
      <c r="AV4498">
        <v>900000</v>
      </c>
      <c r="AW4498">
        <v>900000</v>
      </c>
      <c r="AX4498">
        <v>900000</v>
      </c>
      <c r="BC4498">
        <v>900000</v>
      </c>
      <c r="BD4498">
        <v>900000</v>
      </c>
      <c r="BM4498">
        <v>0</v>
      </c>
      <c r="BN4498">
        <v>0</v>
      </c>
      <c r="BS4498" t="s">
        <v>4296</v>
      </c>
      <c r="BT4498" t="s">
        <v>17640</v>
      </c>
      <c r="BU4498" t="s">
        <v>17642</v>
      </c>
      <c r="BV4498" t="s">
        <v>17643</v>
      </c>
      <c r="BW4498" t="s">
        <v>17641</v>
      </c>
      <c r="BX4498">
        <v>7</v>
      </c>
    </row>
    <row r="4499" spans="1:76" x14ac:dyDescent="0.25">
      <c r="A4499">
        <v>2025</v>
      </c>
      <c r="B4499">
        <v>315942</v>
      </c>
      <c r="C4499" t="s">
        <v>8372</v>
      </c>
      <c r="D4499" s="5">
        <v>45383</v>
      </c>
      <c r="E4499" s="5">
        <v>46022</v>
      </c>
      <c r="F4499">
        <v>4482000</v>
      </c>
      <c r="G4499">
        <v>16500</v>
      </c>
      <c r="H4499" t="s">
        <v>75</v>
      </c>
      <c r="I4499" t="s">
        <v>75</v>
      </c>
      <c r="J4499">
        <v>559000</v>
      </c>
      <c r="K4499" t="s">
        <v>792</v>
      </c>
      <c r="L4499">
        <v>2007</v>
      </c>
      <c r="M4499" t="s">
        <v>793</v>
      </c>
      <c r="N4499" t="s">
        <v>356</v>
      </c>
      <c r="O4499" t="s">
        <v>357</v>
      </c>
      <c r="P4499">
        <v>-89.342248270813613</v>
      </c>
      <c r="Q4499">
        <v>14.596496566181601</v>
      </c>
      <c r="R4499">
        <v>404</v>
      </c>
      <c r="S4499" t="s">
        <v>72</v>
      </c>
      <c r="U4499" t="s">
        <v>107</v>
      </c>
      <c r="V4499" t="s">
        <v>108</v>
      </c>
      <c r="W4499">
        <v>404800</v>
      </c>
      <c r="X4499" t="s">
        <v>120</v>
      </c>
      <c r="Y4499" t="s">
        <v>92</v>
      </c>
      <c r="Z4499" t="s">
        <v>83</v>
      </c>
      <c r="AA4499" t="s">
        <v>84</v>
      </c>
      <c r="AB4499" t="s">
        <v>121</v>
      </c>
      <c r="AC4499">
        <v>45068</v>
      </c>
      <c r="AD4499" t="s">
        <v>86</v>
      </c>
      <c r="AE4499" t="s">
        <v>122</v>
      </c>
      <c r="AH4499" t="s">
        <v>87</v>
      </c>
      <c r="AI4499">
        <v>8000</v>
      </c>
      <c r="AJ4499">
        <v>5193278</v>
      </c>
      <c r="AK4499">
        <v>1000</v>
      </c>
      <c r="AL4499">
        <v>1000</v>
      </c>
      <c r="AO4499">
        <v>5193278</v>
      </c>
      <c r="AP4499">
        <v>5195278</v>
      </c>
      <c r="BM4499">
        <v>0</v>
      </c>
      <c r="BS4499" t="s">
        <v>17639</v>
      </c>
      <c r="BT4499" t="s">
        <v>17640</v>
      </c>
      <c r="BU4499" t="s">
        <v>17641</v>
      </c>
      <c r="BV4499" t="s">
        <v>17641</v>
      </c>
      <c r="BW4499" t="s">
        <v>17641</v>
      </c>
      <c r="BX4499">
        <v>1</v>
      </c>
    </row>
    <row r="4500" spans="1:76" x14ac:dyDescent="0.25">
      <c r="A4500">
        <v>2025</v>
      </c>
      <c r="B4500">
        <v>333502</v>
      </c>
      <c r="C4500" t="s">
        <v>8373</v>
      </c>
      <c r="D4500" s="5">
        <v>45658</v>
      </c>
      <c r="E4500" s="5">
        <v>46022</v>
      </c>
      <c r="F4500">
        <v>1422500</v>
      </c>
      <c r="G4500">
        <v>16500</v>
      </c>
      <c r="H4500" t="s">
        <v>75</v>
      </c>
      <c r="I4500" t="s">
        <v>75</v>
      </c>
      <c r="J4500">
        <v>399000</v>
      </c>
      <c r="K4500" t="s">
        <v>110</v>
      </c>
      <c r="L4500">
        <v>1202</v>
      </c>
      <c r="M4500" t="s">
        <v>111</v>
      </c>
      <c r="N4500" t="s">
        <v>241</v>
      </c>
      <c r="O4500" t="s">
        <v>242</v>
      </c>
      <c r="P4500">
        <v>-91.764326116424002</v>
      </c>
      <c r="Q4500">
        <v>14.952727848769852</v>
      </c>
      <c r="R4500">
        <v>404</v>
      </c>
      <c r="S4500" t="s">
        <v>72</v>
      </c>
      <c r="U4500" t="s">
        <v>107</v>
      </c>
      <c r="V4500" t="s">
        <v>108</v>
      </c>
      <c r="W4500">
        <v>404992</v>
      </c>
      <c r="X4500" t="s">
        <v>112</v>
      </c>
      <c r="Y4500" t="s">
        <v>92</v>
      </c>
      <c r="Z4500" t="s">
        <v>83</v>
      </c>
      <c r="AA4500" t="s">
        <v>84</v>
      </c>
      <c r="AB4500" t="s">
        <v>121</v>
      </c>
      <c r="AC4500">
        <v>45476.905127314814</v>
      </c>
      <c r="AD4500" t="s">
        <v>86</v>
      </c>
      <c r="AE4500" t="s">
        <v>122</v>
      </c>
      <c r="AH4500" t="s">
        <v>87</v>
      </c>
      <c r="AI4500">
        <v>1961</v>
      </c>
      <c r="AJ4500">
        <v>1422500</v>
      </c>
      <c r="AO4500">
        <v>1422500</v>
      </c>
      <c r="AP4500">
        <v>1422500</v>
      </c>
      <c r="AQ4500">
        <v>1422500</v>
      </c>
      <c r="AV4500">
        <v>1422500</v>
      </c>
      <c r="AW4500">
        <v>1422500</v>
      </c>
      <c r="AX4500">
        <v>1422500</v>
      </c>
      <c r="BC4500">
        <v>1422500</v>
      </c>
      <c r="BD4500">
        <v>1422500</v>
      </c>
      <c r="BM4500">
        <v>0</v>
      </c>
      <c r="BN4500">
        <v>0</v>
      </c>
      <c r="BS4500" t="s">
        <v>4296</v>
      </c>
      <c r="BT4500" t="s">
        <v>17640</v>
      </c>
      <c r="BU4500" t="s">
        <v>17642</v>
      </c>
      <c r="BV4500" t="s">
        <v>17643</v>
      </c>
      <c r="BW4500" t="s">
        <v>17641</v>
      </c>
      <c r="BX4500">
        <v>7</v>
      </c>
    </row>
    <row r="4501" spans="1:76" x14ac:dyDescent="0.25">
      <c r="A4501">
        <v>2025</v>
      </c>
      <c r="B4501">
        <v>334249</v>
      </c>
      <c r="C4501" t="s">
        <v>8374</v>
      </c>
      <c r="D4501" s="5">
        <v>45691</v>
      </c>
      <c r="E4501" s="5">
        <v>45961</v>
      </c>
      <c r="F4501">
        <v>890000</v>
      </c>
      <c r="G4501">
        <v>16500</v>
      </c>
      <c r="H4501" t="s">
        <v>75</v>
      </c>
      <c r="I4501" t="s">
        <v>75</v>
      </c>
      <c r="J4501">
        <v>464000</v>
      </c>
      <c r="K4501" t="s">
        <v>855</v>
      </c>
      <c r="L4501">
        <v>1401</v>
      </c>
      <c r="M4501" t="s">
        <v>856</v>
      </c>
      <c r="N4501" t="s">
        <v>272</v>
      </c>
      <c r="O4501" t="s">
        <v>273</v>
      </c>
      <c r="P4501">
        <v>-91.125712686988834</v>
      </c>
      <c r="Q4501">
        <v>15.036785297912687</v>
      </c>
      <c r="R4501">
        <v>306</v>
      </c>
      <c r="S4501" t="s">
        <v>72</v>
      </c>
      <c r="U4501" t="s">
        <v>89</v>
      </c>
      <c r="V4501" t="s">
        <v>90</v>
      </c>
      <c r="W4501">
        <v>306100</v>
      </c>
      <c r="X4501" t="s">
        <v>91</v>
      </c>
      <c r="Y4501" t="s">
        <v>92</v>
      </c>
      <c r="Z4501" t="s">
        <v>83</v>
      </c>
      <c r="AA4501" t="s">
        <v>99</v>
      </c>
      <c r="AB4501" t="s">
        <v>121</v>
      </c>
      <c r="AC4501">
        <v>45477.633842592593</v>
      </c>
      <c r="AD4501" t="s">
        <v>86</v>
      </c>
      <c r="AE4501" t="s">
        <v>122</v>
      </c>
      <c r="AH4501" t="s">
        <v>93</v>
      </c>
      <c r="AI4501">
        <v>150</v>
      </c>
      <c r="AJ4501">
        <v>870000</v>
      </c>
      <c r="AK4501">
        <v>10000</v>
      </c>
      <c r="AL4501">
        <v>10000</v>
      </c>
      <c r="AO4501">
        <v>870000</v>
      </c>
      <c r="AP4501">
        <v>890000</v>
      </c>
      <c r="AQ4501">
        <v>870000</v>
      </c>
      <c r="AV4501">
        <v>870000</v>
      </c>
      <c r="AW4501">
        <v>870000</v>
      </c>
      <c r="AX4501">
        <v>870000</v>
      </c>
      <c r="BC4501">
        <v>870000</v>
      </c>
      <c r="BD4501">
        <v>870000</v>
      </c>
      <c r="BM4501">
        <v>0</v>
      </c>
      <c r="BN4501">
        <v>0</v>
      </c>
      <c r="BS4501" t="s">
        <v>4296</v>
      </c>
      <c r="BT4501" t="s">
        <v>17640</v>
      </c>
      <c r="BU4501" t="s">
        <v>17642</v>
      </c>
      <c r="BV4501" t="s">
        <v>17643</v>
      </c>
      <c r="BW4501" t="s">
        <v>17641</v>
      </c>
      <c r="BX4501">
        <v>7</v>
      </c>
    </row>
    <row r="4502" spans="1:76" x14ac:dyDescent="0.25">
      <c r="A4502">
        <v>2025</v>
      </c>
      <c r="B4502">
        <v>315006</v>
      </c>
      <c r="C4502" t="s">
        <v>1619</v>
      </c>
      <c r="D4502" s="5">
        <v>45292</v>
      </c>
      <c r="E4502" s="5">
        <v>46022</v>
      </c>
      <c r="F4502">
        <v>900000</v>
      </c>
      <c r="G4502">
        <v>16500</v>
      </c>
      <c r="H4502" t="s">
        <v>75</v>
      </c>
      <c r="I4502" t="s">
        <v>75</v>
      </c>
      <c r="J4502">
        <v>562000</v>
      </c>
      <c r="K4502" t="s">
        <v>361</v>
      </c>
      <c r="L4502">
        <v>2010</v>
      </c>
      <c r="M4502" t="s">
        <v>362</v>
      </c>
      <c r="N4502" t="s">
        <v>356</v>
      </c>
      <c r="O4502" t="s">
        <v>357</v>
      </c>
      <c r="P4502">
        <v>-89.538515547227121</v>
      </c>
      <c r="Q4502">
        <v>14.670964277252029</v>
      </c>
      <c r="R4502">
        <v>306</v>
      </c>
      <c r="S4502" t="s">
        <v>72</v>
      </c>
      <c r="U4502" t="s">
        <v>89</v>
      </c>
      <c r="V4502" t="s">
        <v>90</v>
      </c>
      <c r="W4502">
        <v>306100</v>
      </c>
      <c r="X4502" t="s">
        <v>91</v>
      </c>
      <c r="Y4502" t="s">
        <v>82</v>
      </c>
      <c r="Z4502" t="s">
        <v>83</v>
      </c>
      <c r="AA4502" t="s">
        <v>169</v>
      </c>
      <c r="AB4502" t="s">
        <v>85</v>
      </c>
      <c r="AC4502">
        <v>45504.655358796299</v>
      </c>
      <c r="AD4502" t="s">
        <v>86</v>
      </c>
      <c r="AE4502" t="s">
        <v>86</v>
      </c>
      <c r="AH4502" t="s">
        <v>93</v>
      </c>
      <c r="AI4502">
        <v>2100</v>
      </c>
      <c r="AJ4502">
        <v>720000</v>
      </c>
      <c r="AO4502">
        <v>720000</v>
      </c>
      <c r="AP4502">
        <v>720000</v>
      </c>
      <c r="BM4502">
        <v>0</v>
      </c>
      <c r="BO4502" s="11">
        <v>45504.655358796299</v>
      </c>
      <c r="BP4502" s="5">
        <v>45638</v>
      </c>
      <c r="BQ4502" s="5">
        <v>45581</v>
      </c>
      <c r="BS4502" t="s">
        <v>17639</v>
      </c>
      <c r="BT4502" t="s">
        <v>17640</v>
      </c>
      <c r="BU4502" t="s">
        <v>17641</v>
      </c>
      <c r="BV4502" t="s">
        <v>17641</v>
      </c>
      <c r="BW4502" t="s">
        <v>17641</v>
      </c>
      <c r="BX4502">
        <v>1</v>
      </c>
    </row>
    <row r="4503" spans="1:76" x14ac:dyDescent="0.25">
      <c r="A4503">
        <v>2025</v>
      </c>
      <c r="B4503">
        <v>352643</v>
      </c>
      <c r="C4503" t="s">
        <v>8375</v>
      </c>
      <c r="D4503" s="5">
        <v>45658</v>
      </c>
      <c r="E4503" s="5">
        <v>46022</v>
      </c>
      <c r="F4503">
        <v>2600000</v>
      </c>
      <c r="G4503">
        <v>16500</v>
      </c>
      <c r="H4503" t="s">
        <v>75</v>
      </c>
      <c r="I4503" t="s">
        <v>75</v>
      </c>
      <c r="J4503">
        <v>264000</v>
      </c>
      <c r="K4503" t="s">
        <v>1247</v>
      </c>
      <c r="L4503">
        <v>414</v>
      </c>
      <c r="M4503" t="s">
        <v>1248</v>
      </c>
      <c r="N4503" t="s">
        <v>139</v>
      </c>
      <c r="O4503" t="s">
        <v>140</v>
      </c>
      <c r="P4503">
        <v>-90.798461123631313</v>
      </c>
      <c r="Q4503">
        <v>14.602976858802721</v>
      </c>
      <c r="R4503">
        <v>306</v>
      </c>
      <c r="S4503" t="s">
        <v>72</v>
      </c>
      <c r="U4503" t="s">
        <v>89</v>
      </c>
      <c r="V4503" t="s">
        <v>90</v>
      </c>
      <c r="W4503">
        <v>306100</v>
      </c>
      <c r="X4503" t="s">
        <v>91</v>
      </c>
      <c r="Y4503" t="s">
        <v>92</v>
      </c>
      <c r="Z4503" t="s">
        <v>83</v>
      </c>
      <c r="AA4503" t="s">
        <v>169</v>
      </c>
      <c r="AB4503" t="s">
        <v>217</v>
      </c>
      <c r="AH4503" t="s">
        <v>87</v>
      </c>
      <c r="AI4503">
        <v>1000</v>
      </c>
      <c r="AJ4503">
        <v>2600000</v>
      </c>
      <c r="AO4503">
        <v>2600000</v>
      </c>
      <c r="AP4503">
        <v>2600000</v>
      </c>
      <c r="BM4503">
        <v>0</v>
      </c>
      <c r="BS4503" t="s">
        <v>17639</v>
      </c>
      <c r="BT4503" t="s">
        <v>17640</v>
      </c>
      <c r="BU4503" t="s">
        <v>17641</v>
      </c>
      <c r="BV4503" t="s">
        <v>17641</v>
      </c>
      <c r="BW4503" t="s">
        <v>17641</v>
      </c>
      <c r="BX4503">
        <v>1</v>
      </c>
    </row>
    <row r="4504" spans="1:76" x14ac:dyDescent="0.25">
      <c r="A4504">
        <v>2025</v>
      </c>
      <c r="B4504">
        <v>342205</v>
      </c>
      <c r="C4504" t="s">
        <v>8376</v>
      </c>
      <c r="D4504" s="5">
        <v>45658</v>
      </c>
      <c r="E4504" s="5">
        <v>46022</v>
      </c>
      <c r="F4504">
        <v>13500000</v>
      </c>
      <c r="G4504">
        <v>16500</v>
      </c>
      <c r="H4504" t="s">
        <v>75</v>
      </c>
      <c r="I4504" t="s">
        <v>75</v>
      </c>
      <c r="J4504">
        <v>210000</v>
      </c>
      <c r="K4504" t="s">
        <v>401</v>
      </c>
      <c r="L4504">
        <v>110</v>
      </c>
      <c r="M4504" t="s">
        <v>402</v>
      </c>
      <c r="N4504" t="s">
        <v>78</v>
      </c>
      <c r="O4504" t="s">
        <v>77</v>
      </c>
      <c r="P4504">
        <v>-90.575349382098736</v>
      </c>
      <c r="Q4504">
        <v>14.700045202434305</v>
      </c>
      <c r="R4504">
        <v>404</v>
      </c>
      <c r="S4504" t="s">
        <v>72</v>
      </c>
      <c r="U4504" t="s">
        <v>107</v>
      </c>
      <c r="V4504" t="s">
        <v>108</v>
      </c>
      <c r="W4504">
        <v>404930</v>
      </c>
      <c r="X4504" t="s">
        <v>263</v>
      </c>
      <c r="Y4504" t="s">
        <v>92</v>
      </c>
      <c r="Z4504" t="s">
        <v>83</v>
      </c>
      <c r="AA4504" t="s">
        <v>151</v>
      </c>
      <c r="AB4504" t="s">
        <v>217</v>
      </c>
      <c r="AH4504" t="s">
        <v>93</v>
      </c>
      <c r="AI4504">
        <v>2163</v>
      </c>
      <c r="AJ4504">
        <v>13500000</v>
      </c>
      <c r="AO4504">
        <v>13500000</v>
      </c>
      <c r="AP4504">
        <v>13500000</v>
      </c>
      <c r="BM4504">
        <v>0</v>
      </c>
      <c r="BS4504" t="s">
        <v>17639</v>
      </c>
      <c r="BT4504" t="s">
        <v>17640</v>
      </c>
      <c r="BU4504" t="s">
        <v>17641</v>
      </c>
      <c r="BV4504" t="s">
        <v>17641</v>
      </c>
      <c r="BW4504" t="s">
        <v>17641</v>
      </c>
      <c r="BX4504">
        <v>1</v>
      </c>
    </row>
    <row r="4505" spans="1:76" x14ac:dyDescent="0.25">
      <c r="A4505">
        <v>2025</v>
      </c>
      <c r="B4505">
        <v>333670</v>
      </c>
      <c r="C4505" t="s">
        <v>8377</v>
      </c>
      <c r="D4505" s="5">
        <v>45810</v>
      </c>
      <c r="E4505" s="5">
        <v>46021</v>
      </c>
      <c r="F4505">
        <v>1500000</v>
      </c>
      <c r="G4505">
        <v>16500</v>
      </c>
      <c r="H4505" t="s">
        <v>75</v>
      </c>
      <c r="I4505" t="s">
        <v>75</v>
      </c>
      <c r="J4505">
        <v>556000</v>
      </c>
      <c r="K4505" t="s">
        <v>354</v>
      </c>
      <c r="L4505">
        <v>2004</v>
      </c>
      <c r="M4505" t="s">
        <v>355</v>
      </c>
      <c r="N4505" t="s">
        <v>356</v>
      </c>
      <c r="O4505" t="s">
        <v>357</v>
      </c>
      <c r="P4505">
        <v>-89.415211118273405</v>
      </c>
      <c r="Q4505">
        <v>14.864301328262618</v>
      </c>
      <c r="R4505">
        <v>303</v>
      </c>
      <c r="S4505" t="s">
        <v>72</v>
      </c>
      <c r="U4505" t="s">
        <v>79</v>
      </c>
      <c r="V4505" t="s">
        <v>80</v>
      </c>
      <c r="W4505">
        <v>303400</v>
      </c>
      <c r="X4505" t="s">
        <v>81</v>
      </c>
      <c r="Y4505" t="s">
        <v>92</v>
      </c>
      <c r="Z4505" t="s">
        <v>83</v>
      </c>
      <c r="AA4505" t="s">
        <v>84</v>
      </c>
      <c r="AB4505" t="s">
        <v>121</v>
      </c>
      <c r="AC4505">
        <v>45477.630879629629</v>
      </c>
      <c r="AD4505" t="s">
        <v>86</v>
      </c>
      <c r="AE4505" t="s">
        <v>122</v>
      </c>
      <c r="AH4505" t="s">
        <v>87</v>
      </c>
      <c r="AI4505">
        <v>319</v>
      </c>
      <c r="AJ4505">
        <v>1498700</v>
      </c>
      <c r="AK4505">
        <v>1000</v>
      </c>
      <c r="AL4505">
        <v>300</v>
      </c>
      <c r="AO4505">
        <v>1498700</v>
      </c>
      <c r="AP4505">
        <v>1500000</v>
      </c>
      <c r="AQ4505">
        <v>1498700</v>
      </c>
      <c r="AV4505">
        <v>1498700</v>
      </c>
      <c r="AW4505">
        <v>1498700</v>
      </c>
      <c r="AX4505">
        <v>1498700</v>
      </c>
      <c r="BC4505">
        <v>1498700</v>
      </c>
      <c r="BD4505">
        <v>1498700</v>
      </c>
      <c r="BM4505">
        <v>0</v>
      </c>
      <c r="BN4505">
        <v>0</v>
      </c>
      <c r="BS4505" t="s">
        <v>4296</v>
      </c>
      <c r="BT4505" t="s">
        <v>17640</v>
      </c>
      <c r="BU4505" t="s">
        <v>17642</v>
      </c>
      <c r="BV4505" t="s">
        <v>17643</v>
      </c>
      <c r="BW4505" t="s">
        <v>17641</v>
      </c>
      <c r="BX4505">
        <v>7</v>
      </c>
    </row>
    <row r="4506" spans="1:76" x14ac:dyDescent="0.25">
      <c r="A4506">
        <v>2025</v>
      </c>
      <c r="B4506">
        <v>330655</v>
      </c>
      <c r="C4506" t="s">
        <v>8378</v>
      </c>
      <c r="D4506" s="5">
        <v>45810</v>
      </c>
      <c r="E4506" s="5">
        <v>45989</v>
      </c>
      <c r="F4506">
        <v>700353</v>
      </c>
      <c r="G4506">
        <v>16500</v>
      </c>
      <c r="H4506" t="s">
        <v>75</v>
      </c>
      <c r="I4506" t="s">
        <v>75</v>
      </c>
      <c r="J4506">
        <v>514000</v>
      </c>
      <c r="K4506" t="s">
        <v>531</v>
      </c>
      <c r="L4506">
        <v>1616</v>
      </c>
      <c r="M4506" t="s">
        <v>532</v>
      </c>
      <c r="N4506" t="s">
        <v>299</v>
      </c>
      <c r="O4506" t="s">
        <v>300</v>
      </c>
      <c r="P4506">
        <v>-89.777126249673586</v>
      </c>
      <c r="Q4506">
        <v>15.236610264229222</v>
      </c>
      <c r="R4506">
        <v>303</v>
      </c>
      <c r="S4506" t="s">
        <v>72</v>
      </c>
      <c r="U4506" t="s">
        <v>79</v>
      </c>
      <c r="V4506" t="s">
        <v>80</v>
      </c>
      <c r="W4506">
        <v>303600</v>
      </c>
      <c r="X4506" t="s">
        <v>158</v>
      </c>
      <c r="Y4506" t="s">
        <v>92</v>
      </c>
      <c r="Z4506" t="s">
        <v>83</v>
      </c>
      <c r="AA4506" t="s">
        <v>99</v>
      </c>
      <c r="AB4506" t="s">
        <v>121</v>
      </c>
      <c r="AC4506">
        <v>45477.904733796298</v>
      </c>
      <c r="AD4506" t="s">
        <v>86</v>
      </c>
      <c r="AE4506" t="s">
        <v>122</v>
      </c>
      <c r="AH4506" t="s">
        <v>87</v>
      </c>
      <c r="AI4506">
        <v>228</v>
      </c>
      <c r="AJ4506">
        <v>700353</v>
      </c>
      <c r="AO4506">
        <v>700353</v>
      </c>
      <c r="AP4506">
        <v>700353</v>
      </c>
      <c r="AQ4506">
        <v>700353</v>
      </c>
      <c r="AV4506">
        <v>700353</v>
      </c>
      <c r="AW4506">
        <v>700353</v>
      </c>
      <c r="AX4506">
        <v>700353</v>
      </c>
      <c r="BC4506">
        <v>700353</v>
      </c>
      <c r="BD4506">
        <v>700353</v>
      </c>
      <c r="BM4506">
        <v>0</v>
      </c>
      <c r="BN4506">
        <v>0</v>
      </c>
      <c r="BS4506" t="s">
        <v>4296</v>
      </c>
      <c r="BT4506" t="s">
        <v>17640</v>
      </c>
      <c r="BU4506" t="s">
        <v>17642</v>
      </c>
      <c r="BV4506" t="s">
        <v>17643</v>
      </c>
      <c r="BW4506" t="s">
        <v>17641</v>
      </c>
      <c r="BX4506">
        <v>7</v>
      </c>
    </row>
    <row r="4507" spans="1:76" x14ac:dyDescent="0.25">
      <c r="A4507">
        <v>2025</v>
      </c>
      <c r="B4507">
        <v>336873</v>
      </c>
      <c r="C4507" t="s">
        <v>8601</v>
      </c>
      <c r="D4507" s="5">
        <v>45659</v>
      </c>
      <c r="E4507" s="5">
        <v>46021</v>
      </c>
      <c r="F4507">
        <v>821303</v>
      </c>
      <c r="G4507">
        <v>16500</v>
      </c>
      <c r="H4507" t="s">
        <v>75</v>
      </c>
      <c r="I4507" t="s">
        <v>75</v>
      </c>
      <c r="J4507">
        <v>332000</v>
      </c>
      <c r="K4507" t="s">
        <v>610</v>
      </c>
      <c r="L4507">
        <v>808</v>
      </c>
      <c r="M4507" t="s">
        <v>454</v>
      </c>
      <c r="N4507" t="s">
        <v>183</v>
      </c>
      <c r="O4507" t="s">
        <v>182</v>
      </c>
      <c r="P4507">
        <v>-91.456554140228292</v>
      </c>
      <c r="Q4507">
        <v>15.089044077611375</v>
      </c>
      <c r="R4507">
        <v>404</v>
      </c>
      <c r="S4507" t="s">
        <v>72</v>
      </c>
      <c r="U4507" t="s">
        <v>107</v>
      </c>
      <c r="V4507" t="s">
        <v>108</v>
      </c>
      <c r="W4507">
        <v>404800</v>
      </c>
      <c r="X4507" t="s">
        <v>120</v>
      </c>
      <c r="Y4507" t="s">
        <v>92</v>
      </c>
      <c r="Z4507" t="s">
        <v>83</v>
      </c>
      <c r="AA4507" t="s">
        <v>84</v>
      </c>
      <c r="AB4507" t="s">
        <v>121</v>
      </c>
      <c r="AC4507">
        <v>45478.503958333335</v>
      </c>
      <c r="AD4507" t="s">
        <v>86</v>
      </c>
      <c r="AE4507" t="s">
        <v>122</v>
      </c>
      <c r="AH4507" t="s">
        <v>87</v>
      </c>
      <c r="AI4507">
        <v>950</v>
      </c>
      <c r="AJ4507">
        <v>792983</v>
      </c>
      <c r="AK4507">
        <v>5000</v>
      </c>
      <c r="AO4507">
        <v>792983</v>
      </c>
      <c r="AP4507">
        <v>797983</v>
      </c>
      <c r="AQ4507">
        <v>792983</v>
      </c>
      <c r="AV4507">
        <v>792983</v>
      </c>
      <c r="AW4507">
        <v>792983</v>
      </c>
      <c r="AX4507">
        <v>792983</v>
      </c>
      <c r="BC4507">
        <v>792983</v>
      </c>
      <c r="BD4507">
        <v>792983</v>
      </c>
      <c r="BM4507">
        <v>0</v>
      </c>
      <c r="BN4507">
        <v>0</v>
      </c>
      <c r="BS4507" t="s">
        <v>4296</v>
      </c>
      <c r="BT4507" t="s">
        <v>17640</v>
      </c>
      <c r="BU4507" t="s">
        <v>17642</v>
      </c>
      <c r="BV4507" t="s">
        <v>17643</v>
      </c>
      <c r="BW4507" t="s">
        <v>17641</v>
      </c>
      <c r="BX4507">
        <v>7</v>
      </c>
    </row>
    <row r="4508" spans="1:76" x14ac:dyDescent="0.25">
      <c r="A4508">
        <v>2025</v>
      </c>
      <c r="B4508">
        <v>337067</v>
      </c>
      <c r="C4508" t="s">
        <v>8600</v>
      </c>
      <c r="D4508" s="5">
        <v>45658</v>
      </c>
      <c r="E4508" s="5">
        <v>46022</v>
      </c>
      <c r="F4508">
        <v>1540432</v>
      </c>
      <c r="G4508">
        <v>16500</v>
      </c>
      <c r="H4508" t="s">
        <v>75</v>
      </c>
      <c r="I4508" t="s">
        <v>75</v>
      </c>
      <c r="J4508">
        <v>401000</v>
      </c>
      <c r="K4508" t="s">
        <v>239</v>
      </c>
      <c r="L4508">
        <v>1204</v>
      </c>
      <c r="M4508" t="s">
        <v>240</v>
      </c>
      <c r="N4508" t="s">
        <v>241</v>
      </c>
      <c r="O4508" t="s">
        <v>242</v>
      </c>
      <c r="P4508">
        <v>-91.770184287611286</v>
      </c>
      <c r="Q4508">
        <v>15.165349212308518</v>
      </c>
      <c r="R4508">
        <v>303</v>
      </c>
      <c r="S4508" t="s">
        <v>72</v>
      </c>
      <c r="U4508" t="s">
        <v>79</v>
      </c>
      <c r="V4508" t="s">
        <v>80</v>
      </c>
      <c r="W4508">
        <v>303400</v>
      </c>
      <c r="X4508" t="s">
        <v>81</v>
      </c>
      <c r="Y4508" t="s">
        <v>92</v>
      </c>
      <c r="Z4508" t="s">
        <v>83</v>
      </c>
      <c r="AA4508" t="s">
        <v>169</v>
      </c>
      <c r="AB4508" t="s">
        <v>121</v>
      </c>
      <c r="AC4508">
        <v>45476.662754629629</v>
      </c>
      <c r="AD4508" t="s">
        <v>86</v>
      </c>
      <c r="AE4508" t="s">
        <v>122</v>
      </c>
      <c r="AH4508" t="s">
        <v>87</v>
      </c>
      <c r="AI4508">
        <v>250</v>
      </c>
      <c r="AJ4508">
        <v>1540432</v>
      </c>
      <c r="AO4508">
        <v>1540432</v>
      </c>
      <c r="AP4508">
        <v>1540432</v>
      </c>
      <c r="AQ4508">
        <v>1540432</v>
      </c>
      <c r="AV4508">
        <v>1540432</v>
      </c>
      <c r="AW4508">
        <v>1540432</v>
      </c>
      <c r="AX4508">
        <v>1540432</v>
      </c>
      <c r="BC4508">
        <v>1540432</v>
      </c>
      <c r="BD4508">
        <v>1540432</v>
      </c>
      <c r="BM4508">
        <v>0</v>
      </c>
      <c r="BN4508">
        <v>0</v>
      </c>
      <c r="BS4508" t="s">
        <v>4296</v>
      </c>
      <c r="BT4508" t="s">
        <v>17640</v>
      </c>
      <c r="BU4508" t="s">
        <v>17642</v>
      </c>
      <c r="BV4508" t="s">
        <v>17643</v>
      </c>
      <c r="BW4508" t="s">
        <v>17641</v>
      </c>
      <c r="BX4508">
        <v>7</v>
      </c>
    </row>
    <row r="4509" spans="1:76" x14ac:dyDescent="0.25">
      <c r="A4509">
        <v>2025</v>
      </c>
      <c r="B4509">
        <v>330217</v>
      </c>
      <c r="C4509" t="s">
        <v>8379</v>
      </c>
      <c r="D4509" s="5">
        <v>45936</v>
      </c>
      <c r="E4509" s="5">
        <v>46108</v>
      </c>
      <c r="F4509">
        <v>2937412</v>
      </c>
      <c r="G4509">
        <v>16500</v>
      </c>
      <c r="H4509" t="s">
        <v>75</v>
      </c>
      <c r="I4509" t="s">
        <v>75</v>
      </c>
      <c r="J4509">
        <v>206000</v>
      </c>
      <c r="K4509" t="s">
        <v>399</v>
      </c>
      <c r="L4509">
        <v>106</v>
      </c>
      <c r="M4509" t="s">
        <v>400</v>
      </c>
      <c r="N4509" t="s">
        <v>78</v>
      </c>
      <c r="O4509" t="s">
        <v>77</v>
      </c>
      <c r="P4509">
        <v>-90.449768049864645</v>
      </c>
      <c r="Q4509">
        <v>14.713443698666735</v>
      </c>
      <c r="R4509">
        <v>306</v>
      </c>
      <c r="S4509" t="s">
        <v>72</v>
      </c>
      <c r="U4509" t="s">
        <v>89</v>
      </c>
      <c r="V4509" t="s">
        <v>130</v>
      </c>
      <c r="W4509">
        <v>306900</v>
      </c>
      <c r="X4509" t="s">
        <v>131</v>
      </c>
      <c r="Y4509" t="s">
        <v>92</v>
      </c>
      <c r="Z4509" t="s">
        <v>83</v>
      </c>
      <c r="AA4509" t="s">
        <v>99</v>
      </c>
      <c r="AB4509" t="s">
        <v>121</v>
      </c>
      <c r="AC4509">
        <v>45407.334131944444</v>
      </c>
      <c r="AD4509" t="s">
        <v>86</v>
      </c>
      <c r="AE4509" t="s">
        <v>102</v>
      </c>
      <c r="AH4509" t="s">
        <v>87</v>
      </c>
      <c r="AI4509">
        <v>600</v>
      </c>
      <c r="AJ4509">
        <v>1723033</v>
      </c>
      <c r="AO4509">
        <v>1723033</v>
      </c>
      <c r="AP4509">
        <v>1723033</v>
      </c>
      <c r="AQ4509">
        <v>1723033</v>
      </c>
      <c r="AV4509">
        <v>1723033</v>
      </c>
      <c r="AW4509">
        <v>1723033</v>
      </c>
      <c r="AX4509">
        <v>1723033</v>
      </c>
      <c r="BC4509">
        <v>1723033</v>
      </c>
      <c r="BD4509">
        <v>1723033</v>
      </c>
      <c r="BM4509">
        <v>0</v>
      </c>
      <c r="BN4509">
        <v>0</v>
      </c>
      <c r="BS4509" t="s">
        <v>4296</v>
      </c>
      <c r="BT4509" t="s">
        <v>17640</v>
      </c>
      <c r="BU4509" t="s">
        <v>17642</v>
      </c>
      <c r="BV4509" t="s">
        <v>17643</v>
      </c>
      <c r="BW4509" t="s">
        <v>17641</v>
      </c>
      <c r="BX4509">
        <v>7</v>
      </c>
    </row>
    <row r="4510" spans="1:76" x14ac:dyDescent="0.25">
      <c r="A4510">
        <v>2025</v>
      </c>
      <c r="B4510">
        <v>313841</v>
      </c>
      <c r="C4510" t="s">
        <v>8380</v>
      </c>
      <c r="D4510" s="5">
        <v>45292</v>
      </c>
      <c r="E4510" s="5">
        <v>46022</v>
      </c>
      <c r="F4510">
        <v>801300</v>
      </c>
      <c r="G4510">
        <v>16500</v>
      </c>
      <c r="H4510" t="s">
        <v>75</v>
      </c>
      <c r="I4510" t="s">
        <v>75</v>
      </c>
      <c r="J4510">
        <v>224000</v>
      </c>
      <c r="K4510" t="s">
        <v>810</v>
      </c>
      <c r="L4510">
        <v>204</v>
      </c>
      <c r="M4510" t="s">
        <v>811</v>
      </c>
      <c r="N4510" t="s">
        <v>118</v>
      </c>
      <c r="O4510" t="s">
        <v>119</v>
      </c>
      <c r="P4510">
        <v>-89.852938119529298</v>
      </c>
      <c r="Q4510">
        <v>14.926653891614851</v>
      </c>
      <c r="R4510">
        <v>404</v>
      </c>
      <c r="S4510" t="s">
        <v>72</v>
      </c>
      <c r="U4510" t="s">
        <v>107</v>
      </c>
      <c r="V4510" t="s">
        <v>108</v>
      </c>
      <c r="W4510">
        <v>404992</v>
      </c>
      <c r="X4510" t="s">
        <v>112</v>
      </c>
      <c r="Y4510" t="s">
        <v>92</v>
      </c>
      <c r="Z4510" t="s">
        <v>83</v>
      </c>
      <c r="AA4510" t="s">
        <v>84</v>
      </c>
      <c r="AB4510" t="s">
        <v>85</v>
      </c>
      <c r="AC4510">
        <v>45265.624155092592</v>
      </c>
      <c r="AD4510" t="s">
        <v>86</v>
      </c>
      <c r="AE4510" t="s">
        <v>86</v>
      </c>
      <c r="AH4510" t="s">
        <v>87</v>
      </c>
      <c r="AI4510">
        <v>1080</v>
      </c>
      <c r="AJ4510">
        <v>800000</v>
      </c>
      <c r="AK4510">
        <v>1000</v>
      </c>
      <c r="AL4510">
        <v>300</v>
      </c>
      <c r="AO4510">
        <v>800000</v>
      </c>
      <c r="AP4510">
        <v>801300</v>
      </c>
      <c r="AQ4510">
        <v>800000</v>
      </c>
      <c r="AV4510">
        <v>800000</v>
      </c>
      <c r="AW4510">
        <v>800000</v>
      </c>
      <c r="AX4510">
        <v>800000</v>
      </c>
      <c r="BC4510">
        <v>800000</v>
      </c>
      <c r="BD4510">
        <v>800000</v>
      </c>
      <c r="BM4510">
        <v>0</v>
      </c>
      <c r="BN4510">
        <v>0</v>
      </c>
      <c r="BO4510" s="11">
        <v>45265.624155092592</v>
      </c>
      <c r="BS4510" t="s">
        <v>4296</v>
      </c>
      <c r="BT4510" t="s">
        <v>17640</v>
      </c>
      <c r="BU4510" t="s">
        <v>17642</v>
      </c>
      <c r="BV4510" t="s">
        <v>17643</v>
      </c>
      <c r="BW4510" t="s">
        <v>17641</v>
      </c>
      <c r="BX4510">
        <v>7</v>
      </c>
    </row>
    <row r="4511" spans="1:76" x14ac:dyDescent="0.25">
      <c r="A4511">
        <v>2025</v>
      </c>
      <c r="B4511">
        <v>317221</v>
      </c>
      <c r="C4511" t="s">
        <v>8381</v>
      </c>
      <c r="D4511" s="5">
        <v>45292</v>
      </c>
      <c r="E4511" s="5">
        <v>46387</v>
      </c>
      <c r="F4511">
        <v>1679461</v>
      </c>
      <c r="G4511">
        <v>16500</v>
      </c>
      <c r="H4511" t="s">
        <v>75</v>
      </c>
      <c r="I4511" t="s">
        <v>75</v>
      </c>
      <c r="J4511">
        <v>430000</v>
      </c>
      <c r="K4511" t="s">
        <v>491</v>
      </c>
      <c r="L4511">
        <v>1301</v>
      </c>
      <c r="M4511" t="s">
        <v>261</v>
      </c>
      <c r="N4511" t="s">
        <v>260</v>
      </c>
      <c r="O4511" t="s">
        <v>261</v>
      </c>
      <c r="P4511">
        <v>-91.51525967309324</v>
      </c>
      <c r="Q4511">
        <v>15.315720449521329</v>
      </c>
      <c r="R4511">
        <v>301</v>
      </c>
      <c r="S4511" t="s">
        <v>72</v>
      </c>
      <c r="U4511" t="s">
        <v>96</v>
      </c>
      <c r="V4511" t="s">
        <v>97</v>
      </c>
      <c r="W4511">
        <v>301500</v>
      </c>
      <c r="X4511" t="s">
        <v>467</v>
      </c>
      <c r="Y4511" t="s">
        <v>92</v>
      </c>
      <c r="Z4511" t="s">
        <v>83</v>
      </c>
      <c r="AA4511" t="s">
        <v>84</v>
      </c>
      <c r="AB4511" t="s">
        <v>121</v>
      </c>
      <c r="AC4511">
        <v>45478.847199074073</v>
      </c>
      <c r="AD4511" t="s">
        <v>122</v>
      </c>
      <c r="AE4511" t="s">
        <v>122</v>
      </c>
      <c r="AH4511" t="s">
        <v>87</v>
      </c>
      <c r="AI4511">
        <v>400</v>
      </c>
      <c r="AJ4511">
        <v>1613442</v>
      </c>
      <c r="AO4511">
        <v>1613442</v>
      </c>
      <c r="AP4511">
        <v>1613442</v>
      </c>
      <c r="AQ4511">
        <v>1613442</v>
      </c>
      <c r="AV4511">
        <v>1613442</v>
      </c>
      <c r="AW4511">
        <v>1613442</v>
      </c>
      <c r="AX4511">
        <v>1613442</v>
      </c>
      <c r="BC4511">
        <v>1613442</v>
      </c>
      <c r="BD4511">
        <v>1613442</v>
      </c>
      <c r="BM4511">
        <v>0</v>
      </c>
      <c r="BN4511">
        <v>0</v>
      </c>
      <c r="BS4511" t="s">
        <v>4296</v>
      </c>
      <c r="BT4511" t="s">
        <v>17640</v>
      </c>
      <c r="BU4511" t="s">
        <v>17642</v>
      </c>
      <c r="BV4511" t="s">
        <v>17643</v>
      </c>
      <c r="BW4511" t="s">
        <v>17641</v>
      </c>
      <c r="BX4511">
        <v>7</v>
      </c>
    </row>
    <row r="4512" spans="1:76" x14ac:dyDescent="0.25">
      <c r="A4512">
        <v>2025</v>
      </c>
      <c r="B4512">
        <v>314949</v>
      </c>
      <c r="C4512" t="s">
        <v>2838</v>
      </c>
      <c r="D4512" s="5">
        <v>45292</v>
      </c>
      <c r="E4512" s="5">
        <v>45808</v>
      </c>
      <c r="F4512">
        <v>4947625</v>
      </c>
      <c r="G4512">
        <v>16500</v>
      </c>
      <c r="H4512" t="s">
        <v>75</v>
      </c>
      <c r="I4512" t="s">
        <v>75</v>
      </c>
      <c r="J4512">
        <v>215000</v>
      </c>
      <c r="K4512" t="s">
        <v>114</v>
      </c>
      <c r="L4512">
        <v>115</v>
      </c>
      <c r="M4512" t="s">
        <v>115</v>
      </c>
      <c r="N4512" t="s">
        <v>78</v>
      </c>
      <c r="O4512" t="s">
        <v>77</v>
      </c>
      <c r="P4512">
        <v>-90.570816479695466</v>
      </c>
      <c r="Q4512">
        <v>14.51844334489776</v>
      </c>
      <c r="R4512">
        <v>306</v>
      </c>
      <c r="S4512" t="s">
        <v>72</v>
      </c>
      <c r="U4512" t="s">
        <v>89</v>
      </c>
      <c r="V4512" t="s">
        <v>130</v>
      </c>
      <c r="W4512">
        <v>306900</v>
      </c>
      <c r="X4512" t="s">
        <v>131</v>
      </c>
      <c r="Y4512" t="s">
        <v>92</v>
      </c>
      <c r="Z4512" t="s">
        <v>83</v>
      </c>
      <c r="AA4512" t="s">
        <v>99</v>
      </c>
      <c r="AB4512" t="s">
        <v>121</v>
      </c>
      <c r="AC4512">
        <v>45013</v>
      </c>
      <c r="AD4512" t="s">
        <v>86</v>
      </c>
      <c r="AE4512" t="s">
        <v>122</v>
      </c>
      <c r="AH4512" t="s">
        <v>87</v>
      </c>
      <c r="AI4512">
        <v>1315</v>
      </c>
      <c r="AJ4512">
        <v>2125054</v>
      </c>
      <c r="AO4512">
        <v>2125054</v>
      </c>
      <c r="AP4512">
        <v>2125054</v>
      </c>
      <c r="BM4512">
        <v>0</v>
      </c>
      <c r="BS4512" t="s">
        <v>17639</v>
      </c>
      <c r="BT4512" t="s">
        <v>17640</v>
      </c>
      <c r="BU4512" t="s">
        <v>17641</v>
      </c>
      <c r="BV4512" t="s">
        <v>17641</v>
      </c>
      <c r="BW4512" t="s">
        <v>17641</v>
      </c>
      <c r="BX4512">
        <v>1</v>
      </c>
    </row>
    <row r="4513" spans="1:76" x14ac:dyDescent="0.25">
      <c r="A4513">
        <v>2025</v>
      </c>
      <c r="B4513">
        <v>337045</v>
      </c>
      <c r="C4513" t="s">
        <v>8599</v>
      </c>
      <c r="D4513" s="5">
        <v>45658</v>
      </c>
      <c r="E4513" s="5">
        <v>46022</v>
      </c>
      <c r="F4513">
        <v>400000</v>
      </c>
      <c r="G4513">
        <v>16500</v>
      </c>
      <c r="H4513" t="s">
        <v>75</v>
      </c>
      <c r="I4513" t="s">
        <v>75</v>
      </c>
      <c r="J4513">
        <v>403000</v>
      </c>
      <c r="K4513" t="s">
        <v>842</v>
      </c>
      <c r="L4513">
        <v>1206</v>
      </c>
      <c r="M4513" t="s">
        <v>843</v>
      </c>
      <c r="N4513" t="s">
        <v>241</v>
      </c>
      <c r="O4513" t="s">
        <v>242</v>
      </c>
      <c r="P4513">
        <v>-91.846799159664741</v>
      </c>
      <c r="Q4513">
        <v>15.238563529736343</v>
      </c>
      <c r="R4513">
        <v>404</v>
      </c>
      <c r="S4513" t="s">
        <v>72</v>
      </c>
      <c r="U4513" t="s">
        <v>107</v>
      </c>
      <c r="V4513" t="s">
        <v>108</v>
      </c>
      <c r="W4513">
        <v>404800</v>
      </c>
      <c r="X4513" t="s">
        <v>120</v>
      </c>
      <c r="Y4513" t="s">
        <v>92</v>
      </c>
      <c r="Z4513" t="s">
        <v>83</v>
      </c>
      <c r="AA4513" t="s">
        <v>169</v>
      </c>
      <c r="AB4513" t="s">
        <v>121</v>
      </c>
      <c r="AC4513">
        <v>45476.743020833332</v>
      </c>
      <c r="AD4513" t="s">
        <v>86</v>
      </c>
      <c r="AE4513" t="s">
        <v>122</v>
      </c>
      <c r="AH4513" t="s">
        <v>87</v>
      </c>
      <c r="AI4513">
        <v>1250</v>
      </c>
      <c r="AJ4513">
        <v>400000</v>
      </c>
      <c r="AO4513">
        <v>400000</v>
      </c>
      <c r="AP4513">
        <v>400000</v>
      </c>
      <c r="AQ4513">
        <v>400000</v>
      </c>
      <c r="AV4513">
        <v>400000</v>
      </c>
      <c r="AW4513">
        <v>400000</v>
      </c>
      <c r="AX4513">
        <v>400000</v>
      </c>
      <c r="BC4513">
        <v>400000</v>
      </c>
      <c r="BD4513">
        <v>400000</v>
      </c>
      <c r="BM4513">
        <v>0</v>
      </c>
      <c r="BN4513">
        <v>0</v>
      </c>
      <c r="BS4513" t="s">
        <v>4296</v>
      </c>
      <c r="BT4513" t="s">
        <v>17640</v>
      </c>
      <c r="BU4513" t="s">
        <v>17642</v>
      </c>
      <c r="BV4513" t="s">
        <v>17643</v>
      </c>
      <c r="BW4513" t="s">
        <v>17641</v>
      </c>
      <c r="BX4513">
        <v>7</v>
      </c>
    </row>
    <row r="4514" spans="1:76" x14ac:dyDescent="0.25">
      <c r="A4514">
        <v>2025</v>
      </c>
      <c r="B4514">
        <v>339763</v>
      </c>
      <c r="C4514" t="s">
        <v>5763</v>
      </c>
      <c r="D4514" s="5">
        <v>45580</v>
      </c>
      <c r="E4514" s="5">
        <v>46022</v>
      </c>
      <c r="F4514">
        <v>194517</v>
      </c>
      <c r="G4514">
        <v>16500</v>
      </c>
      <c r="H4514" t="s">
        <v>75</v>
      </c>
      <c r="I4514" t="s">
        <v>75</v>
      </c>
      <c r="J4514">
        <v>293000</v>
      </c>
      <c r="K4514" t="s">
        <v>437</v>
      </c>
      <c r="L4514">
        <v>608</v>
      </c>
      <c r="M4514" t="s">
        <v>438</v>
      </c>
      <c r="N4514" t="s">
        <v>166</v>
      </c>
      <c r="O4514" t="s">
        <v>167</v>
      </c>
      <c r="P4514">
        <v>-90.338081568369972</v>
      </c>
      <c r="Q4514">
        <v>14.033289985522062</v>
      </c>
      <c r="R4514">
        <v>306</v>
      </c>
      <c r="S4514" t="s">
        <v>72</v>
      </c>
      <c r="U4514" t="s">
        <v>89</v>
      </c>
      <c r="V4514" t="s">
        <v>90</v>
      </c>
      <c r="W4514">
        <v>306100</v>
      </c>
      <c r="X4514" t="s">
        <v>91</v>
      </c>
      <c r="Y4514" t="s">
        <v>82</v>
      </c>
      <c r="Z4514" t="s">
        <v>83</v>
      </c>
      <c r="AA4514" t="s">
        <v>84</v>
      </c>
      <c r="AB4514" t="s">
        <v>85</v>
      </c>
      <c r="AC4514">
        <v>45603.407013888886</v>
      </c>
      <c r="AD4514" t="s">
        <v>86</v>
      </c>
      <c r="AE4514" t="s">
        <v>102</v>
      </c>
      <c r="AH4514" t="s">
        <v>93</v>
      </c>
      <c r="AI4514">
        <v>500</v>
      </c>
      <c r="AJ4514">
        <v>151366.6</v>
      </c>
      <c r="AK4514">
        <v>3200</v>
      </c>
      <c r="AL4514">
        <v>800</v>
      </c>
      <c r="AO4514">
        <v>151366.6</v>
      </c>
      <c r="AP4514">
        <v>155366.6</v>
      </c>
      <c r="BM4514">
        <v>0</v>
      </c>
      <c r="BO4514" s="11">
        <v>45603.407013888886</v>
      </c>
      <c r="BQ4514" s="5">
        <v>45659</v>
      </c>
      <c r="BS4514" t="s">
        <v>17639</v>
      </c>
      <c r="BT4514" t="s">
        <v>17640</v>
      </c>
      <c r="BU4514" t="s">
        <v>17641</v>
      </c>
      <c r="BV4514" t="s">
        <v>17641</v>
      </c>
      <c r="BW4514" t="s">
        <v>17641</v>
      </c>
      <c r="BX4514">
        <v>1</v>
      </c>
    </row>
    <row r="4515" spans="1:76" x14ac:dyDescent="0.25">
      <c r="A4515">
        <v>2025</v>
      </c>
      <c r="B4515">
        <v>339477</v>
      </c>
      <c r="C4515" t="s">
        <v>4723</v>
      </c>
      <c r="D4515" s="5">
        <v>45566</v>
      </c>
      <c r="E4515" s="5">
        <v>45747</v>
      </c>
      <c r="F4515">
        <v>2771230</v>
      </c>
      <c r="G4515">
        <v>16500</v>
      </c>
      <c r="H4515" t="s">
        <v>75</v>
      </c>
      <c r="I4515" t="s">
        <v>75</v>
      </c>
      <c r="J4515">
        <v>205000</v>
      </c>
      <c r="K4515" t="s">
        <v>394</v>
      </c>
      <c r="L4515">
        <v>105</v>
      </c>
      <c r="M4515" t="s">
        <v>395</v>
      </c>
      <c r="N4515" t="s">
        <v>78</v>
      </c>
      <c r="O4515" t="s">
        <v>77</v>
      </c>
      <c r="P4515">
        <v>-90.372052633233764</v>
      </c>
      <c r="Q4515">
        <v>14.632878000030239</v>
      </c>
      <c r="R4515">
        <v>303</v>
      </c>
      <c r="S4515" t="s">
        <v>72</v>
      </c>
      <c r="U4515" t="s">
        <v>79</v>
      </c>
      <c r="V4515" t="s">
        <v>80</v>
      </c>
      <c r="W4515">
        <v>303200</v>
      </c>
      <c r="X4515" t="s">
        <v>168</v>
      </c>
      <c r="Y4515" t="s">
        <v>92</v>
      </c>
      <c r="Z4515" t="s">
        <v>83</v>
      </c>
      <c r="AA4515" t="s">
        <v>84</v>
      </c>
      <c r="AB4515" t="s">
        <v>85</v>
      </c>
      <c r="AC4515">
        <v>45625.806238425925</v>
      </c>
      <c r="AD4515" t="s">
        <v>86</v>
      </c>
      <c r="AE4515" t="s">
        <v>86</v>
      </c>
      <c r="AH4515" t="s">
        <v>87</v>
      </c>
      <c r="AI4515">
        <v>580</v>
      </c>
      <c r="AJ4515">
        <v>2216984</v>
      </c>
      <c r="AO4515">
        <v>2216984</v>
      </c>
      <c r="AP4515">
        <v>2216984</v>
      </c>
      <c r="BM4515">
        <v>0</v>
      </c>
      <c r="BO4515" s="11">
        <v>45625.806238425925</v>
      </c>
      <c r="BS4515" t="s">
        <v>17639</v>
      </c>
      <c r="BT4515" t="s">
        <v>17640</v>
      </c>
      <c r="BU4515" t="s">
        <v>17641</v>
      </c>
      <c r="BV4515" t="s">
        <v>17641</v>
      </c>
      <c r="BW4515" t="s">
        <v>17641</v>
      </c>
      <c r="BX4515">
        <v>1</v>
      </c>
    </row>
    <row r="4516" spans="1:76" x14ac:dyDescent="0.25">
      <c r="A4516">
        <v>2025</v>
      </c>
      <c r="B4516">
        <v>313749</v>
      </c>
      <c r="C4516" t="s">
        <v>2537</v>
      </c>
      <c r="D4516" s="5">
        <v>45292</v>
      </c>
      <c r="E4516" s="5">
        <v>46022</v>
      </c>
      <c r="F4516">
        <v>805500</v>
      </c>
      <c r="G4516">
        <v>16500</v>
      </c>
      <c r="H4516" t="s">
        <v>75</v>
      </c>
      <c r="I4516" t="s">
        <v>75</v>
      </c>
      <c r="J4516">
        <v>567000</v>
      </c>
      <c r="K4516" t="s">
        <v>552</v>
      </c>
      <c r="L4516">
        <v>2101</v>
      </c>
      <c r="M4516" t="s">
        <v>363</v>
      </c>
      <c r="N4516" t="s">
        <v>364</v>
      </c>
      <c r="O4516" t="s">
        <v>363</v>
      </c>
      <c r="P4516">
        <v>-90.006321631366262</v>
      </c>
      <c r="Q4516">
        <v>14.63292171046446</v>
      </c>
      <c r="R4516">
        <v>306</v>
      </c>
      <c r="S4516" t="s">
        <v>72</v>
      </c>
      <c r="U4516" t="s">
        <v>89</v>
      </c>
      <c r="V4516" t="s">
        <v>90</v>
      </c>
      <c r="W4516">
        <v>306100</v>
      </c>
      <c r="X4516" t="s">
        <v>91</v>
      </c>
      <c r="Y4516" t="s">
        <v>82</v>
      </c>
      <c r="Z4516" t="s">
        <v>83</v>
      </c>
      <c r="AA4516" t="s">
        <v>84</v>
      </c>
      <c r="AB4516" t="s">
        <v>85</v>
      </c>
      <c r="AC4516">
        <v>45684.598622685182</v>
      </c>
      <c r="AD4516" t="s">
        <v>86</v>
      </c>
      <c r="AE4516" t="s">
        <v>86</v>
      </c>
      <c r="AH4516" t="s">
        <v>93</v>
      </c>
      <c r="AI4516">
        <v>1000</v>
      </c>
      <c r="AJ4516">
        <v>479100</v>
      </c>
      <c r="AK4516">
        <v>600</v>
      </c>
      <c r="AL4516">
        <v>300</v>
      </c>
      <c r="AO4516">
        <v>479100</v>
      </c>
      <c r="AP4516">
        <v>480000</v>
      </c>
      <c r="BM4516">
        <v>0</v>
      </c>
      <c r="BO4516" s="11">
        <v>45468.520474537036</v>
      </c>
      <c r="BP4516" s="5">
        <v>45573</v>
      </c>
      <c r="BQ4516" s="5">
        <v>45539</v>
      </c>
      <c r="BS4516" t="s">
        <v>17639</v>
      </c>
      <c r="BT4516" t="s">
        <v>17640</v>
      </c>
      <c r="BU4516" t="s">
        <v>17641</v>
      </c>
      <c r="BV4516" t="s">
        <v>17641</v>
      </c>
      <c r="BW4516" t="s">
        <v>17641</v>
      </c>
      <c r="BX4516">
        <v>1</v>
      </c>
    </row>
    <row r="4517" spans="1:76" x14ac:dyDescent="0.25">
      <c r="A4517">
        <v>2025</v>
      </c>
      <c r="B4517">
        <v>331642</v>
      </c>
      <c r="C4517" t="s">
        <v>8382</v>
      </c>
      <c r="D4517" s="5">
        <v>45658</v>
      </c>
      <c r="E4517" s="5">
        <v>46022</v>
      </c>
      <c r="F4517">
        <v>3535088</v>
      </c>
      <c r="G4517">
        <v>16500</v>
      </c>
      <c r="H4517" t="s">
        <v>75</v>
      </c>
      <c r="I4517" t="s">
        <v>75</v>
      </c>
      <c r="J4517">
        <v>449000</v>
      </c>
      <c r="K4517" t="s">
        <v>268</v>
      </c>
      <c r="L4517">
        <v>1320</v>
      </c>
      <c r="M4517" t="s">
        <v>269</v>
      </c>
      <c r="N4517" t="s">
        <v>260</v>
      </c>
      <c r="O4517" t="s">
        <v>261</v>
      </c>
      <c r="P4517">
        <v>-91.558204443661253</v>
      </c>
      <c r="Q4517">
        <v>15.340258644712227</v>
      </c>
      <c r="R4517">
        <v>306</v>
      </c>
      <c r="S4517" t="s">
        <v>72</v>
      </c>
      <c r="U4517" t="s">
        <v>89</v>
      </c>
      <c r="V4517" t="s">
        <v>90</v>
      </c>
      <c r="W4517">
        <v>306100</v>
      </c>
      <c r="X4517" t="s">
        <v>91</v>
      </c>
      <c r="Y4517" t="s">
        <v>92</v>
      </c>
      <c r="Z4517" t="s">
        <v>83</v>
      </c>
      <c r="AA4517" t="s">
        <v>99</v>
      </c>
      <c r="AB4517" t="s">
        <v>121</v>
      </c>
      <c r="AC4517">
        <v>45478.769791666666</v>
      </c>
      <c r="AD4517" t="s">
        <v>122</v>
      </c>
      <c r="AE4517" t="s">
        <v>122</v>
      </c>
      <c r="AH4517" t="s">
        <v>264</v>
      </c>
      <c r="AI4517">
        <v>8</v>
      </c>
      <c r="AJ4517">
        <v>3535088</v>
      </c>
      <c r="AO4517">
        <v>3535088</v>
      </c>
      <c r="AP4517">
        <v>3535088</v>
      </c>
      <c r="AQ4517">
        <v>3535088</v>
      </c>
      <c r="AV4517">
        <v>3535088</v>
      </c>
      <c r="AW4517">
        <v>3535088</v>
      </c>
      <c r="AX4517">
        <v>3535088</v>
      </c>
      <c r="BC4517">
        <v>3535088</v>
      </c>
      <c r="BD4517">
        <v>3535088</v>
      </c>
      <c r="BM4517">
        <v>0</v>
      </c>
      <c r="BN4517">
        <v>0</v>
      </c>
      <c r="BS4517" t="s">
        <v>4296</v>
      </c>
      <c r="BT4517" t="s">
        <v>17640</v>
      </c>
      <c r="BU4517" t="s">
        <v>17642</v>
      </c>
      <c r="BV4517" t="s">
        <v>17643</v>
      </c>
      <c r="BW4517" t="s">
        <v>17641</v>
      </c>
      <c r="BX4517">
        <v>7</v>
      </c>
    </row>
    <row r="4518" spans="1:76" x14ac:dyDescent="0.25">
      <c r="A4518">
        <v>2025</v>
      </c>
      <c r="B4518">
        <v>332428</v>
      </c>
      <c r="C4518" t="s">
        <v>8597</v>
      </c>
      <c r="D4518" s="5">
        <v>45658</v>
      </c>
      <c r="E4518" s="5">
        <v>46022</v>
      </c>
      <c r="F4518">
        <v>500000</v>
      </c>
      <c r="G4518">
        <v>16500</v>
      </c>
      <c r="H4518" t="s">
        <v>75</v>
      </c>
      <c r="I4518" t="s">
        <v>75</v>
      </c>
      <c r="J4518">
        <v>222000</v>
      </c>
      <c r="K4518" t="s">
        <v>116</v>
      </c>
      <c r="L4518">
        <v>202</v>
      </c>
      <c r="M4518" t="s">
        <v>117</v>
      </c>
      <c r="N4518" t="s">
        <v>118</v>
      </c>
      <c r="O4518" t="s">
        <v>119</v>
      </c>
      <c r="P4518">
        <v>-90.142816181148987</v>
      </c>
      <c r="Q4518">
        <v>14.931668529817413</v>
      </c>
      <c r="R4518">
        <v>303</v>
      </c>
      <c r="S4518" t="s">
        <v>72</v>
      </c>
      <c r="U4518" t="s">
        <v>79</v>
      </c>
      <c r="V4518" t="s">
        <v>80</v>
      </c>
      <c r="W4518">
        <v>303200</v>
      </c>
      <c r="X4518" t="s">
        <v>168</v>
      </c>
      <c r="Y4518" t="s">
        <v>92</v>
      </c>
      <c r="Z4518" t="s">
        <v>83</v>
      </c>
      <c r="AA4518" t="s">
        <v>84</v>
      </c>
      <c r="AB4518" t="s">
        <v>121</v>
      </c>
      <c r="AC4518">
        <v>45476.874131944445</v>
      </c>
      <c r="AD4518" t="s">
        <v>86</v>
      </c>
      <c r="AE4518" t="s">
        <v>122</v>
      </c>
      <c r="AH4518" t="s">
        <v>87</v>
      </c>
      <c r="AI4518">
        <v>150</v>
      </c>
      <c r="AJ4518">
        <v>500000</v>
      </c>
      <c r="AK4518">
        <v>500</v>
      </c>
      <c r="AL4518">
        <v>500</v>
      </c>
      <c r="AO4518">
        <v>500000</v>
      </c>
      <c r="AP4518">
        <v>501000</v>
      </c>
      <c r="AQ4518">
        <v>500000</v>
      </c>
      <c r="AV4518">
        <v>500000</v>
      </c>
      <c r="AW4518">
        <v>500000</v>
      </c>
      <c r="AX4518">
        <v>500000</v>
      </c>
      <c r="BC4518">
        <v>500000</v>
      </c>
      <c r="BD4518">
        <v>500000</v>
      </c>
      <c r="BM4518">
        <v>0</v>
      </c>
      <c r="BN4518">
        <v>0</v>
      </c>
      <c r="BS4518" t="s">
        <v>4296</v>
      </c>
      <c r="BT4518" t="s">
        <v>17640</v>
      </c>
      <c r="BU4518" t="s">
        <v>17642</v>
      </c>
      <c r="BV4518" t="s">
        <v>17643</v>
      </c>
      <c r="BW4518" t="s">
        <v>17641</v>
      </c>
      <c r="BX4518">
        <v>7</v>
      </c>
    </row>
    <row r="4519" spans="1:76" x14ac:dyDescent="0.25">
      <c r="A4519">
        <v>2025</v>
      </c>
      <c r="B4519">
        <v>337252</v>
      </c>
      <c r="C4519" t="s">
        <v>8383</v>
      </c>
      <c r="D4519" s="5">
        <v>45658</v>
      </c>
      <c r="E4519" s="5">
        <v>46022</v>
      </c>
      <c r="F4519">
        <v>1415749</v>
      </c>
      <c r="G4519">
        <v>16500</v>
      </c>
      <c r="H4519" t="s">
        <v>75</v>
      </c>
      <c r="I4519" t="s">
        <v>75</v>
      </c>
      <c r="J4519">
        <v>338000</v>
      </c>
      <c r="K4519" t="s">
        <v>1031</v>
      </c>
      <c r="L4519">
        <v>903</v>
      </c>
      <c r="M4519" t="s">
        <v>1032</v>
      </c>
      <c r="N4519" t="s">
        <v>195</v>
      </c>
      <c r="O4519" t="s">
        <v>194</v>
      </c>
      <c r="P4519">
        <v>-91.530155210287376</v>
      </c>
      <c r="Q4519">
        <v>14.879561849910491</v>
      </c>
      <c r="R4519">
        <v>404</v>
      </c>
      <c r="S4519" t="s">
        <v>72</v>
      </c>
      <c r="U4519" t="s">
        <v>107</v>
      </c>
      <c r="V4519" t="s">
        <v>108</v>
      </c>
      <c r="W4519">
        <v>404800</v>
      </c>
      <c r="X4519" t="s">
        <v>120</v>
      </c>
      <c r="Y4519" t="s">
        <v>92</v>
      </c>
      <c r="Z4519" t="s">
        <v>83</v>
      </c>
      <c r="AA4519" t="s">
        <v>84</v>
      </c>
      <c r="AB4519" t="s">
        <v>121</v>
      </c>
      <c r="AC4519">
        <v>45478.839583333334</v>
      </c>
      <c r="AD4519" t="s">
        <v>86</v>
      </c>
      <c r="AE4519" t="s">
        <v>122</v>
      </c>
      <c r="AH4519" t="s">
        <v>87</v>
      </c>
      <c r="AI4519">
        <v>2528</v>
      </c>
      <c r="AJ4519">
        <v>1414749</v>
      </c>
      <c r="AK4519">
        <v>1000</v>
      </c>
      <c r="AO4519">
        <v>1414749</v>
      </c>
      <c r="AP4519">
        <v>1415749</v>
      </c>
      <c r="AQ4519">
        <v>1414749</v>
      </c>
      <c r="AV4519">
        <v>1414749</v>
      </c>
      <c r="AW4519">
        <v>1414749</v>
      </c>
      <c r="AX4519">
        <v>1414749</v>
      </c>
      <c r="BC4519">
        <v>1414749</v>
      </c>
      <c r="BD4519">
        <v>1414749</v>
      </c>
      <c r="BM4519">
        <v>0</v>
      </c>
      <c r="BN4519">
        <v>0</v>
      </c>
      <c r="BS4519" t="s">
        <v>4296</v>
      </c>
      <c r="BT4519" t="s">
        <v>17640</v>
      </c>
      <c r="BU4519" t="s">
        <v>17642</v>
      </c>
      <c r="BV4519" t="s">
        <v>17643</v>
      </c>
      <c r="BW4519" t="s">
        <v>17641</v>
      </c>
      <c r="BX4519">
        <v>7</v>
      </c>
    </row>
    <row r="4520" spans="1:76" x14ac:dyDescent="0.25">
      <c r="A4520">
        <v>2025</v>
      </c>
      <c r="B4520">
        <v>337271</v>
      </c>
      <c r="C4520" t="s">
        <v>8384</v>
      </c>
      <c r="D4520" s="5">
        <v>45839</v>
      </c>
      <c r="E4520" s="5">
        <v>46022</v>
      </c>
      <c r="F4520">
        <v>1258725</v>
      </c>
      <c r="G4520">
        <v>16500</v>
      </c>
      <c r="H4520" t="s">
        <v>75</v>
      </c>
      <c r="I4520" t="s">
        <v>75</v>
      </c>
      <c r="J4520">
        <v>515000</v>
      </c>
      <c r="K4520" t="s">
        <v>777</v>
      </c>
      <c r="L4520">
        <v>1617</v>
      </c>
      <c r="M4520" t="s">
        <v>778</v>
      </c>
      <c r="N4520" t="s">
        <v>299</v>
      </c>
      <c r="O4520" t="s">
        <v>300</v>
      </c>
      <c r="P4520">
        <v>-90.201739362086911</v>
      </c>
      <c r="Q4520">
        <v>15.974889456119815</v>
      </c>
      <c r="R4520">
        <v>303</v>
      </c>
      <c r="S4520" t="s">
        <v>72</v>
      </c>
      <c r="U4520" t="s">
        <v>79</v>
      </c>
      <c r="V4520" t="s">
        <v>80</v>
      </c>
      <c r="W4520">
        <v>303400</v>
      </c>
      <c r="X4520" t="s">
        <v>81</v>
      </c>
      <c r="Y4520" t="s">
        <v>92</v>
      </c>
      <c r="Z4520" t="s">
        <v>83</v>
      </c>
      <c r="AA4520" t="s">
        <v>84</v>
      </c>
      <c r="AB4520" t="s">
        <v>121</v>
      </c>
      <c r="AC4520">
        <v>45653.685081018521</v>
      </c>
      <c r="AD4520" t="s">
        <v>86</v>
      </c>
      <c r="AE4520" t="s">
        <v>122</v>
      </c>
      <c r="AH4520" t="s">
        <v>87</v>
      </c>
      <c r="AI4520">
        <v>335</v>
      </c>
      <c r="AJ4520">
        <v>1248725</v>
      </c>
      <c r="AK4520">
        <v>10000</v>
      </c>
      <c r="AO4520">
        <v>1248725</v>
      </c>
      <c r="AP4520">
        <v>1258725</v>
      </c>
      <c r="AQ4520">
        <v>1248725</v>
      </c>
      <c r="AV4520">
        <v>1248725</v>
      </c>
      <c r="AW4520">
        <v>1248725</v>
      </c>
      <c r="AX4520">
        <v>1248725</v>
      </c>
      <c r="BC4520">
        <v>1248725</v>
      </c>
      <c r="BD4520">
        <v>1248725</v>
      </c>
      <c r="BM4520">
        <v>0</v>
      </c>
      <c r="BN4520">
        <v>0</v>
      </c>
      <c r="BS4520" t="s">
        <v>4296</v>
      </c>
      <c r="BT4520" t="s">
        <v>17640</v>
      </c>
      <c r="BU4520" t="s">
        <v>17642</v>
      </c>
      <c r="BV4520" t="s">
        <v>17643</v>
      </c>
      <c r="BW4520" t="s">
        <v>17641</v>
      </c>
      <c r="BX4520">
        <v>7</v>
      </c>
    </row>
    <row r="4521" spans="1:76" x14ac:dyDescent="0.25">
      <c r="A4521">
        <v>2025</v>
      </c>
      <c r="B4521">
        <v>332382</v>
      </c>
      <c r="C4521" t="s">
        <v>8385</v>
      </c>
      <c r="D4521" s="5">
        <v>45658</v>
      </c>
      <c r="E4521" s="5">
        <v>46022</v>
      </c>
      <c r="F4521">
        <v>1560360</v>
      </c>
      <c r="G4521">
        <v>16500</v>
      </c>
      <c r="H4521" t="s">
        <v>75</v>
      </c>
      <c r="I4521" t="s">
        <v>75</v>
      </c>
      <c r="J4521">
        <v>297000</v>
      </c>
      <c r="K4521" t="s">
        <v>170</v>
      </c>
      <c r="L4521">
        <v>612</v>
      </c>
      <c r="M4521" t="s">
        <v>171</v>
      </c>
      <c r="N4521" t="s">
        <v>166</v>
      </c>
      <c r="O4521" t="s">
        <v>167</v>
      </c>
      <c r="P4521">
        <v>-90.345483676962701</v>
      </c>
      <c r="Q4521">
        <v>14.387492357789505</v>
      </c>
      <c r="R4521">
        <v>404</v>
      </c>
      <c r="S4521" t="s">
        <v>72</v>
      </c>
      <c r="U4521" t="s">
        <v>107</v>
      </c>
      <c r="V4521" t="s">
        <v>108</v>
      </c>
      <c r="W4521">
        <v>404800</v>
      </c>
      <c r="X4521" t="s">
        <v>120</v>
      </c>
      <c r="Y4521" t="s">
        <v>92</v>
      </c>
      <c r="Z4521" t="s">
        <v>83</v>
      </c>
      <c r="AA4521" t="s">
        <v>84</v>
      </c>
      <c r="AB4521" t="s">
        <v>121</v>
      </c>
      <c r="AC4521">
        <v>45462.362233796295</v>
      </c>
      <c r="AD4521" t="s">
        <v>86</v>
      </c>
      <c r="AE4521" t="s">
        <v>122</v>
      </c>
      <c r="AH4521" t="s">
        <v>87</v>
      </c>
      <c r="AI4521">
        <v>2500</v>
      </c>
      <c r="AJ4521">
        <v>1557360</v>
      </c>
      <c r="AK4521">
        <v>2000</v>
      </c>
      <c r="AL4521">
        <v>1000</v>
      </c>
      <c r="AO4521">
        <v>1557360</v>
      </c>
      <c r="AP4521">
        <v>1560360</v>
      </c>
      <c r="AQ4521">
        <v>1557360</v>
      </c>
      <c r="AV4521">
        <v>1557360</v>
      </c>
      <c r="AW4521">
        <v>1557360</v>
      </c>
      <c r="AX4521">
        <v>1557360</v>
      </c>
      <c r="BC4521">
        <v>1557360</v>
      </c>
      <c r="BD4521">
        <v>1557360</v>
      </c>
      <c r="BM4521">
        <v>0</v>
      </c>
      <c r="BN4521">
        <v>0</v>
      </c>
      <c r="BS4521" t="s">
        <v>4296</v>
      </c>
      <c r="BT4521" t="s">
        <v>17640</v>
      </c>
      <c r="BU4521" t="s">
        <v>17642</v>
      </c>
      <c r="BV4521" t="s">
        <v>17643</v>
      </c>
      <c r="BW4521" t="s">
        <v>17641</v>
      </c>
      <c r="BX4521">
        <v>7</v>
      </c>
    </row>
    <row r="4522" spans="1:76" x14ac:dyDescent="0.25">
      <c r="A4522">
        <v>2025</v>
      </c>
      <c r="B4522">
        <v>332922</v>
      </c>
      <c r="C4522" t="s">
        <v>8386</v>
      </c>
      <c r="D4522" s="5">
        <v>45839</v>
      </c>
      <c r="E4522" s="5">
        <v>46022</v>
      </c>
      <c r="F4522">
        <v>1800000</v>
      </c>
      <c r="G4522">
        <v>16500</v>
      </c>
      <c r="H4522" t="s">
        <v>75</v>
      </c>
      <c r="I4522" t="s">
        <v>75</v>
      </c>
      <c r="J4522">
        <v>410000</v>
      </c>
      <c r="K4522" t="s">
        <v>477</v>
      </c>
      <c r="L4522">
        <v>1213</v>
      </c>
      <c r="M4522" t="s">
        <v>478</v>
      </c>
      <c r="N4522" t="s">
        <v>241</v>
      </c>
      <c r="O4522" t="s">
        <v>242</v>
      </c>
      <c r="P4522">
        <v>-91.970624088998946</v>
      </c>
      <c r="Q4522">
        <v>14.800270460169731</v>
      </c>
      <c r="R4522">
        <v>303</v>
      </c>
      <c r="S4522" t="s">
        <v>72</v>
      </c>
      <c r="U4522" t="s">
        <v>79</v>
      </c>
      <c r="V4522" t="s">
        <v>80</v>
      </c>
      <c r="W4522">
        <v>303400</v>
      </c>
      <c r="X4522" t="s">
        <v>81</v>
      </c>
      <c r="Y4522" t="s">
        <v>92</v>
      </c>
      <c r="Z4522" t="s">
        <v>83</v>
      </c>
      <c r="AA4522" t="s">
        <v>169</v>
      </c>
      <c r="AB4522" t="s">
        <v>121</v>
      </c>
      <c r="AC4522">
        <v>45476.644467592596</v>
      </c>
      <c r="AD4522" t="s">
        <v>86</v>
      </c>
      <c r="AE4522" t="s">
        <v>122</v>
      </c>
      <c r="AH4522" t="s">
        <v>87</v>
      </c>
      <c r="AI4522">
        <v>216</v>
      </c>
      <c r="AJ4522">
        <v>1301710</v>
      </c>
      <c r="AK4522">
        <v>498290</v>
      </c>
      <c r="AO4522">
        <v>1301710</v>
      </c>
      <c r="AP4522">
        <v>1800000</v>
      </c>
      <c r="AQ4522">
        <v>1301710</v>
      </c>
      <c r="AV4522">
        <v>1301710</v>
      </c>
      <c r="AW4522">
        <v>1301710</v>
      </c>
      <c r="AX4522">
        <v>1301710</v>
      </c>
      <c r="BC4522">
        <v>1301710</v>
      </c>
      <c r="BD4522">
        <v>1301710</v>
      </c>
      <c r="BM4522">
        <v>0</v>
      </c>
      <c r="BN4522">
        <v>0</v>
      </c>
      <c r="BS4522" t="s">
        <v>4296</v>
      </c>
      <c r="BT4522" t="s">
        <v>17640</v>
      </c>
      <c r="BU4522" t="s">
        <v>17642</v>
      </c>
      <c r="BV4522" t="s">
        <v>17643</v>
      </c>
      <c r="BW4522" t="s">
        <v>17641</v>
      </c>
      <c r="BX4522">
        <v>7</v>
      </c>
    </row>
    <row r="4523" spans="1:76" x14ac:dyDescent="0.25">
      <c r="A4523">
        <v>2025</v>
      </c>
      <c r="B4523">
        <v>339616</v>
      </c>
      <c r="C4523" t="s">
        <v>4960</v>
      </c>
      <c r="D4523" s="5">
        <v>45558</v>
      </c>
      <c r="E4523" s="5">
        <v>46022</v>
      </c>
      <c r="F4523">
        <v>882669</v>
      </c>
      <c r="G4523">
        <v>16500</v>
      </c>
      <c r="H4523" t="s">
        <v>75</v>
      </c>
      <c r="I4523" t="s">
        <v>75</v>
      </c>
      <c r="J4523">
        <v>587000</v>
      </c>
      <c r="K4523" t="s">
        <v>564</v>
      </c>
      <c r="L4523">
        <v>2211</v>
      </c>
      <c r="M4523" t="s">
        <v>565</v>
      </c>
      <c r="N4523" t="s">
        <v>374</v>
      </c>
      <c r="O4523" t="s">
        <v>373</v>
      </c>
      <c r="P4523">
        <v>-89.912967681884766</v>
      </c>
      <c r="Q4523">
        <v>14.120261708867041</v>
      </c>
      <c r="R4523">
        <v>303</v>
      </c>
      <c r="S4523" t="s">
        <v>72</v>
      </c>
      <c r="U4523" t="s">
        <v>79</v>
      </c>
      <c r="V4523" t="s">
        <v>80</v>
      </c>
      <c r="W4523">
        <v>303400</v>
      </c>
      <c r="X4523" t="s">
        <v>81</v>
      </c>
      <c r="Y4523" t="s">
        <v>82</v>
      </c>
      <c r="Z4523" t="s">
        <v>83</v>
      </c>
      <c r="AA4523" t="s">
        <v>84</v>
      </c>
      <c r="AB4523" t="s">
        <v>85</v>
      </c>
      <c r="AC4523">
        <v>45604.653657407405</v>
      </c>
      <c r="AD4523" t="s">
        <v>86</v>
      </c>
      <c r="AE4523" t="s">
        <v>86</v>
      </c>
      <c r="AH4523" t="s">
        <v>87</v>
      </c>
      <c r="AI4523">
        <v>448</v>
      </c>
      <c r="AJ4523">
        <v>704935.2</v>
      </c>
      <c r="AK4523">
        <v>1000</v>
      </c>
      <c r="AL4523">
        <v>500</v>
      </c>
      <c r="AO4523">
        <v>704935.2</v>
      </c>
      <c r="AP4523">
        <v>706435.2</v>
      </c>
      <c r="BM4523">
        <v>0</v>
      </c>
      <c r="BO4523" s="11">
        <v>45604.653657407405</v>
      </c>
      <c r="BQ4523" s="5">
        <v>45652</v>
      </c>
      <c r="BS4523" t="s">
        <v>17639</v>
      </c>
      <c r="BT4523" t="s">
        <v>17640</v>
      </c>
      <c r="BU4523" t="s">
        <v>17641</v>
      </c>
      <c r="BV4523" t="s">
        <v>17641</v>
      </c>
      <c r="BW4523" t="s">
        <v>17641</v>
      </c>
      <c r="BX4523">
        <v>1</v>
      </c>
    </row>
    <row r="4524" spans="1:76" x14ac:dyDescent="0.25">
      <c r="A4524">
        <v>2025</v>
      </c>
      <c r="B4524">
        <v>332249</v>
      </c>
      <c r="C4524" t="s">
        <v>8596</v>
      </c>
      <c r="D4524" s="5">
        <v>45658</v>
      </c>
      <c r="E4524" s="5">
        <v>46022</v>
      </c>
      <c r="F4524">
        <v>1550000</v>
      </c>
      <c r="G4524">
        <v>16500</v>
      </c>
      <c r="H4524" t="s">
        <v>75</v>
      </c>
      <c r="I4524" t="s">
        <v>75</v>
      </c>
      <c r="J4524">
        <v>211000</v>
      </c>
      <c r="K4524" t="s">
        <v>404</v>
      </c>
      <c r="L4524">
        <v>111</v>
      </c>
      <c r="M4524" t="s">
        <v>405</v>
      </c>
      <c r="N4524" t="s">
        <v>78</v>
      </c>
      <c r="O4524" t="s">
        <v>77</v>
      </c>
      <c r="P4524">
        <v>-90.588759999999994</v>
      </c>
      <c r="Q4524">
        <v>14.772650000000001</v>
      </c>
      <c r="R4524">
        <v>404</v>
      </c>
      <c r="S4524" t="s">
        <v>72</v>
      </c>
      <c r="U4524" t="s">
        <v>107</v>
      </c>
      <c r="V4524" t="s">
        <v>108</v>
      </c>
      <c r="W4524">
        <v>404800</v>
      </c>
      <c r="X4524" t="s">
        <v>120</v>
      </c>
      <c r="Y4524" t="s">
        <v>92</v>
      </c>
      <c r="Z4524" t="s">
        <v>83</v>
      </c>
      <c r="AA4524" t="s">
        <v>84</v>
      </c>
      <c r="AB4524" t="s">
        <v>85</v>
      </c>
      <c r="AC4524">
        <v>45636.648101851853</v>
      </c>
      <c r="AD4524" t="s">
        <v>86</v>
      </c>
      <c r="AE4524" t="s">
        <v>86</v>
      </c>
      <c r="AH4524" t="s">
        <v>87</v>
      </c>
      <c r="AI4524">
        <v>2200</v>
      </c>
      <c r="AJ4524">
        <v>1550000</v>
      </c>
      <c r="AO4524">
        <v>1550000</v>
      </c>
      <c r="AP4524">
        <v>1550000</v>
      </c>
      <c r="AQ4524">
        <v>1550000</v>
      </c>
      <c r="AV4524">
        <v>1550000</v>
      </c>
      <c r="AW4524">
        <v>1550000</v>
      </c>
      <c r="AX4524">
        <v>1550000</v>
      </c>
      <c r="BC4524">
        <v>1550000</v>
      </c>
      <c r="BD4524">
        <v>1550000</v>
      </c>
      <c r="BM4524">
        <v>0</v>
      </c>
      <c r="BN4524">
        <v>0</v>
      </c>
      <c r="BO4524" s="11">
        <v>45636.648101851853</v>
      </c>
      <c r="BS4524" t="s">
        <v>4296</v>
      </c>
      <c r="BT4524" t="s">
        <v>17640</v>
      </c>
      <c r="BU4524" t="s">
        <v>17642</v>
      </c>
      <c r="BV4524" t="s">
        <v>17643</v>
      </c>
      <c r="BW4524" t="s">
        <v>17641</v>
      </c>
      <c r="BX4524">
        <v>7</v>
      </c>
    </row>
    <row r="4525" spans="1:76" x14ac:dyDescent="0.25">
      <c r="A4525">
        <v>2025</v>
      </c>
      <c r="B4525">
        <v>340952</v>
      </c>
      <c r="C4525" t="s">
        <v>4831</v>
      </c>
      <c r="D4525" s="5">
        <v>45566</v>
      </c>
      <c r="E4525" s="5">
        <v>46022</v>
      </c>
      <c r="F4525">
        <v>256201</v>
      </c>
      <c r="G4525">
        <v>16500</v>
      </c>
      <c r="H4525" t="s">
        <v>75</v>
      </c>
      <c r="I4525" t="s">
        <v>75</v>
      </c>
      <c r="J4525">
        <v>400000</v>
      </c>
      <c r="K4525" t="s">
        <v>634</v>
      </c>
      <c r="L4525">
        <v>1203</v>
      </c>
      <c r="M4525" t="s">
        <v>635</v>
      </c>
      <c r="N4525" t="s">
        <v>241</v>
      </c>
      <c r="O4525" t="s">
        <v>242</v>
      </c>
      <c r="P4525">
        <v>-91.702743606376956</v>
      </c>
      <c r="Q4525">
        <v>14.976007996662721</v>
      </c>
      <c r="R4525">
        <v>404</v>
      </c>
      <c r="S4525" t="s">
        <v>72</v>
      </c>
      <c r="U4525" t="s">
        <v>107</v>
      </c>
      <c r="V4525" t="s">
        <v>108</v>
      </c>
      <c r="W4525">
        <v>404800</v>
      </c>
      <c r="X4525" t="s">
        <v>120</v>
      </c>
      <c r="Y4525" t="s">
        <v>92</v>
      </c>
      <c r="Z4525" t="s">
        <v>83</v>
      </c>
      <c r="AA4525" t="s">
        <v>84</v>
      </c>
      <c r="AB4525" t="s">
        <v>85</v>
      </c>
      <c r="AC4525">
        <v>45624.670219907406</v>
      </c>
      <c r="AD4525" t="s">
        <v>86</v>
      </c>
      <c r="AE4525" t="s">
        <v>86</v>
      </c>
      <c r="AH4525" t="s">
        <v>93</v>
      </c>
      <c r="AI4525">
        <v>240</v>
      </c>
      <c r="AJ4525">
        <v>256201</v>
      </c>
      <c r="AO4525">
        <v>256201</v>
      </c>
      <c r="AP4525">
        <v>256201</v>
      </c>
      <c r="BM4525">
        <v>0</v>
      </c>
      <c r="BO4525" s="11">
        <v>45624.670219907406</v>
      </c>
      <c r="BS4525" t="s">
        <v>17639</v>
      </c>
      <c r="BT4525" t="s">
        <v>17640</v>
      </c>
      <c r="BU4525" t="s">
        <v>17641</v>
      </c>
      <c r="BV4525" t="s">
        <v>17641</v>
      </c>
      <c r="BW4525" t="s">
        <v>17641</v>
      </c>
      <c r="BX4525">
        <v>1</v>
      </c>
    </row>
    <row r="4526" spans="1:76" x14ac:dyDescent="0.25">
      <c r="A4526">
        <v>2025</v>
      </c>
      <c r="B4526">
        <v>340020</v>
      </c>
      <c r="C4526" t="s">
        <v>8595</v>
      </c>
      <c r="D4526" s="5">
        <v>45658</v>
      </c>
      <c r="E4526" s="5">
        <v>46387</v>
      </c>
      <c r="F4526">
        <v>5000000</v>
      </c>
      <c r="G4526">
        <v>16500</v>
      </c>
      <c r="H4526" t="s">
        <v>75</v>
      </c>
      <c r="I4526" t="s">
        <v>75</v>
      </c>
      <c r="J4526">
        <v>495000</v>
      </c>
      <c r="K4526" t="s">
        <v>861</v>
      </c>
      <c r="L4526">
        <v>1508</v>
      </c>
      <c r="M4526" t="s">
        <v>862</v>
      </c>
      <c r="N4526" t="s">
        <v>295</v>
      </c>
      <c r="O4526" t="s">
        <v>296</v>
      </c>
      <c r="P4526">
        <v>-90.242389856688888</v>
      </c>
      <c r="Q4526">
        <v>15.239287010295785</v>
      </c>
      <c r="R4526">
        <v>306</v>
      </c>
      <c r="S4526" t="s">
        <v>72</v>
      </c>
      <c r="U4526" t="s">
        <v>89</v>
      </c>
      <c r="V4526" t="s">
        <v>130</v>
      </c>
      <c r="W4526">
        <v>306900</v>
      </c>
      <c r="X4526" t="s">
        <v>131</v>
      </c>
      <c r="Y4526" t="s">
        <v>92</v>
      </c>
      <c r="Z4526" t="s">
        <v>83</v>
      </c>
      <c r="AA4526" t="s">
        <v>99</v>
      </c>
      <c r="AB4526" t="s">
        <v>217</v>
      </c>
      <c r="AH4526" t="s">
        <v>93</v>
      </c>
      <c r="AI4526">
        <v>1500</v>
      </c>
      <c r="AJ4526">
        <v>807500</v>
      </c>
      <c r="AK4526">
        <v>182500</v>
      </c>
      <c r="AL4526">
        <v>10000</v>
      </c>
      <c r="AO4526">
        <v>807500</v>
      </c>
      <c r="AP4526">
        <v>1000000</v>
      </c>
      <c r="BM4526">
        <v>0</v>
      </c>
      <c r="BS4526" t="s">
        <v>17639</v>
      </c>
      <c r="BT4526" t="s">
        <v>17640</v>
      </c>
      <c r="BU4526" t="s">
        <v>17641</v>
      </c>
      <c r="BV4526" t="s">
        <v>17641</v>
      </c>
      <c r="BW4526" t="s">
        <v>17641</v>
      </c>
      <c r="BX4526">
        <v>1</v>
      </c>
    </row>
    <row r="4527" spans="1:76" x14ac:dyDescent="0.25">
      <c r="A4527">
        <v>2025</v>
      </c>
      <c r="B4527">
        <v>351293</v>
      </c>
      <c r="C4527" t="s">
        <v>8387</v>
      </c>
      <c r="D4527" s="5">
        <v>45658</v>
      </c>
      <c r="E4527" s="5">
        <v>45747</v>
      </c>
      <c r="F4527">
        <v>2500000</v>
      </c>
      <c r="G4527">
        <v>16500</v>
      </c>
      <c r="H4527" t="s">
        <v>75</v>
      </c>
      <c r="I4527" t="s">
        <v>75</v>
      </c>
      <c r="J4527">
        <v>390000</v>
      </c>
      <c r="K4527" t="s">
        <v>230</v>
      </c>
      <c r="L4527">
        <v>1105</v>
      </c>
      <c r="M4527" t="s">
        <v>231</v>
      </c>
      <c r="N4527" t="s">
        <v>228</v>
      </c>
      <c r="O4527" t="s">
        <v>227</v>
      </c>
      <c r="P4527">
        <v>-91.597021859832765</v>
      </c>
      <c r="Q4527">
        <v>14.621237948896658</v>
      </c>
      <c r="R4527">
        <v>404</v>
      </c>
      <c r="S4527" t="s">
        <v>72</v>
      </c>
      <c r="U4527" t="s">
        <v>107</v>
      </c>
      <c r="V4527" t="s">
        <v>108</v>
      </c>
      <c r="W4527">
        <v>404992</v>
      </c>
      <c r="X4527" t="s">
        <v>112</v>
      </c>
      <c r="Y4527" t="s">
        <v>92</v>
      </c>
      <c r="Z4527" t="s">
        <v>83</v>
      </c>
      <c r="AA4527" t="s">
        <v>84</v>
      </c>
      <c r="AB4527" t="s">
        <v>217</v>
      </c>
      <c r="AH4527" t="s">
        <v>87</v>
      </c>
      <c r="AI4527">
        <v>2030</v>
      </c>
      <c r="AJ4527">
        <v>2500000</v>
      </c>
      <c r="AO4527">
        <v>2500000</v>
      </c>
      <c r="AP4527">
        <v>2500000</v>
      </c>
      <c r="BM4527">
        <v>0</v>
      </c>
      <c r="BS4527" t="s">
        <v>17639</v>
      </c>
      <c r="BT4527" t="s">
        <v>17640</v>
      </c>
      <c r="BU4527" t="s">
        <v>17641</v>
      </c>
      <c r="BV4527" t="s">
        <v>17641</v>
      </c>
      <c r="BW4527" t="s">
        <v>17641</v>
      </c>
      <c r="BX4527">
        <v>1</v>
      </c>
    </row>
    <row r="4528" spans="1:76" x14ac:dyDescent="0.25">
      <c r="A4528">
        <v>2025</v>
      </c>
      <c r="B4528">
        <v>339373</v>
      </c>
      <c r="C4528" t="s">
        <v>5140</v>
      </c>
      <c r="D4528" s="5">
        <v>45566</v>
      </c>
      <c r="E4528" s="5">
        <v>45838</v>
      </c>
      <c r="F4528">
        <v>500000</v>
      </c>
      <c r="G4528">
        <v>16500</v>
      </c>
      <c r="H4528" t="s">
        <v>75</v>
      </c>
      <c r="I4528" t="s">
        <v>75</v>
      </c>
      <c r="J4528">
        <v>437000</v>
      </c>
      <c r="K4528" t="s">
        <v>970</v>
      </c>
      <c r="L4528">
        <v>1308</v>
      </c>
      <c r="M4528" t="s">
        <v>971</v>
      </c>
      <c r="N4528" t="s">
        <v>260</v>
      </c>
      <c r="O4528" t="s">
        <v>261</v>
      </c>
      <c r="P4528">
        <v>-91.425198830644888</v>
      </c>
      <c r="Q4528">
        <v>15.654795336313935</v>
      </c>
      <c r="R4528">
        <v>306</v>
      </c>
      <c r="S4528" t="s">
        <v>72</v>
      </c>
      <c r="U4528" t="s">
        <v>89</v>
      </c>
      <c r="V4528" t="s">
        <v>90</v>
      </c>
      <c r="W4528">
        <v>306100</v>
      </c>
      <c r="X4528" t="s">
        <v>91</v>
      </c>
      <c r="Y4528" t="s">
        <v>92</v>
      </c>
      <c r="Z4528" t="s">
        <v>83</v>
      </c>
      <c r="AA4528" t="s">
        <v>84</v>
      </c>
      <c r="AB4528" t="s">
        <v>85</v>
      </c>
      <c r="AC4528">
        <v>45603.449907407405</v>
      </c>
      <c r="AD4528" t="s">
        <v>86</v>
      </c>
      <c r="AE4528" t="s">
        <v>86</v>
      </c>
      <c r="AH4528" t="s">
        <v>191</v>
      </c>
      <c r="AI4528">
        <v>52.9</v>
      </c>
      <c r="AJ4528">
        <v>400000</v>
      </c>
      <c r="AO4528">
        <v>400000</v>
      </c>
      <c r="AP4528">
        <v>400000</v>
      </c>
      <c r="BM4528">
        <v>0</v>
      </c>
      <c r="BO4528" s="11">
        <v>45603.449907407405</v>
      </c>
      <c r="BS4528" t="s">
        <v>17639</v>
      </c>
      <c r="BT4528" t="s">
        <v>17640</v>
      </c>
      <c r="BU4528" t="s">
        <v>17641</v>
      </c>
      <c r="BV4528" t="s">
        <v>17641</v>
      </c>
      <c r="BW4528" t="s">
        <v>17641</v>
      </c>
      <c r="BX4528">
        <v>1</v>
      </c>
    </row>
    <row r="4529" spans="1:76" x14ac:dyDescent="0.25">
      <c r="A4529">
        <v>2025</v>
      </c>
      <c r="B4529">
        <v>352951</v>
      </c>
      <c r="C4529" t="s">
        <v>8388</v>
      </c>
      <c r="D4529" s="5">
        <v>45658</v>
      </c>
      <c r="E4529" s="5">
        <v>46022</v>
      </c>
      <c r="F4529">
        <v>300000</v>
      </c>
      <c r="G4529">
        <v>16500</v>
      </c>
      <c r="H4529" t="s">
        <v>75</v>
      </c>
      <c r="I4529" t="s">
        <v>75</v>
      </c>
      <c r="J4529">
        <v>259000</v>
      </c>
      <c r="K4529" t="s">
        <v>591</v>
      </c>
      <c r="L4529">
        <v>409</v>
      </c>
      <c r="M4529" t="s">
        <v>592</v>
      </c>
      <c r="N4529" t="s">
        <v>139</v>
      </c>
      <c r="O4529" t="s">
        <v>140</v>
      </c>
      <c r="P4529">
        <v>-90.94940135219062</v>
      </c>
      <c r="Q4529">
        <v>14.68261634528387</v>
      </c>
      <c r="R4529">
        <v>404</v>
      </c>
      <c r="S4529" t="s">
        <v>72</v>
      </c>
      <c r="U4529" t="s">
        <v>107</v>
      </c>
      <c r="V4529" t="s">
        <v>108</v>
      </c>
      <c r="W4529">
        <v>404800</v>
      </c>
      <c r="X4529" t="s">
        <v>120</v>
      </c>
      <c r="Y4529" t="s">
        <v>92</v>
      </c>
      <c r="Z4529" t="s">
        <v>83</v>
      </c>
      <c r="AA4529" t="s">
        <v>84</v>
      </c>
      <c r="AB4529" t="s">
        <v>217</v>
      </c>
      <c r="AH4529" t="s">
        <v>87</v>
      </c>
      <c r="AI4529">
        <v>415</v>
      </c>
      <c r="AJ4529">
        <v>300000</v>
      </c>
      <c r="AO4529">
        <v>300000</v>
      </c>
      <c r="AP4529">
        <v>300000</v>
      </c>
      <c r="BM4529">
        <v>0</v>
      </c>
      <c r="BS4529" t="s">
        <v>17639</v>
      </c>
      <c r="BT4529" t="s">
        <v>17640</v>
      </c>
      <c r="BU4529" t="s">
        <v>17641</v>
      </c>
      <c r="BV4529" t="s">
        <v>17641</v>
      </c>
      <c r="BW4529" t="s">
        <v>17641</v>
      </c>
      <c r="BX4529">
        <v>1</v>
      </c>
    </row>
    <row r="4530" spans="1:76" x14ac:dyDescent="0.25">
      <c r="A4530">
        <v>2025</v>
      </c>
      <c r="B4530">
        <v>334044</v>
      </c>
      <c r="C4530" t="s">
        <v>8389</v>
      </c>
      <c r="D4530" s="5">
        <v>45658</v>
      </c>
      <c r="E4530" s="5">
        <v>46022</v>
      </c>
      <c r="F4530">
        <v>2246362</v>
      </c>
      <c r="G4530">
        <v>16500</v>
      </c>
      <c r="H4530" t="s">
        <v>75</v>
      </c>
      <c r="I4530" t="s">
        <v>75</v>
      </c>
      <c r="J4530">
        <v>475000</v>
      </c>
      <c r="K4530" t="s">
        <v>507</v>
      </c>
      <c r="L4530">
        <v>1412</v>
      </c>
      <c r="M4530" t="s">
        <v>508</v>
      </c>
      <c r="N4530" t="s">
        <v>272</v>
      </c>
      <c r="O4530" t="s">
        <v>273</v>
      </c>
      <c r="P4530">
        <v>-90.797574275490177</v>
      </c>
      <c r="Q4530">
        <v>14.988994340484322</v>
      </c>
      <c r="R4530">
        <v>404</v>
      </c>
      <c r="S4530" t="s">
        <v>72</v>
      </c>
      <c r="U4530" t="s">
        <v>107</v>
      </c>
      <c r="V4530" t="s">
        <v>108</v>
      </c>
      <c r="W4530">
        <v>404800</v>
      </c>
      <c r="X4530" t="s">
        <v>120</v>
      </c>
      <c r="Y4530" t="s">
        <v>92</v>
      </c>
      <c r="Z4530" t="s">
        <v>83</v>
      </c>
      <c r="AA4530" t="s">
        <v>84</v>
      </c>
      <c r="AB4530" t="s">
        <v>121</v>
      </c>
      <c r="AC4530">
        <v>45478.505381944444</v>
      </c>
      <c r="AD4530" t="s">
        <v>86</v>
      </c>
      <c r="AE4530" t="s">
        <v>122</v>
      </c>
      <c r="AH4530" t="s">
        <v>87</v>
      </c>
      <c r="AI4530">
        <v>3565</v>
      </c>
      <c r="AJ4530">
        <v>2246362</v>
      </c>
      <c r="AO4530">
        <v>2246362</v>
      </c>
      <c r="AP4530">
        <v>2246362</v>
      </c>
      <c r="AQ4530">
        <v>2246362</v>
      </c>
      <c r="AV4530">
        <v>2246362</v>
      </c>
      <c r="AW4530">
        <v>2246362</v>
      </c>
      <c r="AX4530">
        <v>2246362</v>
      </c>
      <c r="BC4530">
        <v>2246362</v>
      </c>
      <c r="BD4530">
        <v>2246362</v>
      </c>
      <c r="BM4530">
        <v>0</v>
      </c>
      <c r="BN4530">
        <v>0</v>
      </c>
      <c r="BS4530" t="s">
        <v>4296</v>
      </c>
      <c r="BT4530" t="s">
        <v>17640</v>
      </c>
      <c r="BU4530" t="s">
        <v>17642</v>
      </c>
      <c r="BV4530" t="s">
        <v>17643</v>
      </c>
      <c r="BW4530" t="s">
        <v>17641</v>
      </c>
      <c r="BX4530">
        <v>7</v>
      </c>
    </row>
    <row r="4531" spans="1:76" x14ac:dyDescent="0.25">
      <c r="A4531">
        <v>2025</v>
      </c>
      <c r="B4531">
        <v>339219</v>
      </c>
      <c r="C4531" t="s">
        <v>4610</v>
      </c>
      <c r="D4531" s="5">
        <v>45597</v>
      </c>
      <c r="E4531" s="5">
        <v>45838</v>
      </c>
      <c r="F4531">
        <v>1813091</v>
      </c>
      <c r="G4531">
        <v>16500</v>
      </c>
      <c r="H4531" t="s">
        <v>75</v>
      </c>
      <c r="I4531" t="s">
        <v>75</v>
      </c>
      <c r="J4531">
        <v>513000</v>
      </c>
      <c r="K4531" t="s">
        <v>987</v>
      </c>
      <c r="L4531">
        <v>1615</v>
      </c>
      <c r="M4531" t="s">
        <v>866</v>
      </c>
      <c r="N4531" t="s">
        <v>299</v>
      </c>
      <c r="O4531" t="s">
        <v>300</v>
      </c>
      <c r="P4531">
        <v>-89.873460686472299</v>
      </c>
      <c r="Q4531">
        <v>15.807548763965974</v>
      </c>
      <c r="R4531">
        <v>303</v>
      </c>
      <c r="S4531" t="s">
        <v>72</v>
      </c>
      <c r="U4531" t="s">
        <v>79</v>
      </c>
      <c r="V4531" t="s">
        <v>80</v>
      </c>
      <c r="W4531">
        <v>303200</v>
      </c>
      <c r="X4531" t="s">
        <v>168</v>
      </c>
      <c r="Y4531" t="s">
        <v>92</v>
      </c>
      <c r="Z4531" t="s">
        <v>83</v>
      </c>
      <c r="AA4531" t="s">
        <v>169</v>
      </c>
      <c r="AB4531" t="s">
        <v>85</v>
      </c>
      <c r="AC4531">
        <v>45680.631412037037</v>
      </c>
      <c r="AD4531" t="s">
        <v>86</v>
      </c>
      <c r="AE4531" t="s">
        <v>86</v>
      </c>
      <c r="AH4531" t="s">
        <v>87</v>
      </c>
      <c r="AI4531">
        <v>396</v>
      </c>
      <c r="AJ4531">
        <v>1000000</v>
      </c>
      <c r="AO4531">
        <v>1000000</v>
      </c>
      <c r="AP4531">
        <v>1000000</v>
      </c>
      <c r="BM4531">
        <v>0</v>
      </c>
      <c r="BO4531" s="11">
        <v>45624.684293981481</v>
      </c>
      <c r="BS4531" t="s">
        <v>17639</v>
      </c>
      <c r="BT4531" t="s">
        <v>17640</v>
      </c>
      <c r="BU4531" t="s">
        <v>17641</v>
      </c>
      <c r="BV4531" t="s">
        <v>17641</v>
      </c>
      <c r="BW4531" t="s">
        <v>17641</v>
      </c>
      <c r="BX4531">
        <v>1</v>
      </c>
    </row>
    <row r="4532" spans="1:76" x14ac:dyDescent="0.25">
      <c r="A4532">
        <v>2025</v>
      </c>
      <c r="B4532">
        <v>330956</v>
      </c>
      <c r="C4532" t="s">
        <v>8390</v>
      </c>
      <c r="D4532" s="5">
        <v>45839</v>
      </c>
      <c r="E4532" s="5">
        <v>45961</v>
      </c>
      <c r="F4532">
        <v>440000</v>
      </c>
      <c r="G4532">
        <v>16500</v>
      </c>
      <c r="H4532" t="s">
        <v>75</v>
      </c>
      <c r="I4532" t="s">
        <v>75</v>
      </c>
      <c r="J4532">
        <v>352000</v>
      </c>
      <c r="K4532" t="s">
        <v>722</v>
      </c>
      <c r="L4532">
        <v>917</v>
      </c>
      <c r="M4532" t="s">
        <v>723</v>
      </c>
      <c r="N4532" t="s">
        <v>195</v>
      </c>
      <c r="O4532" t="s">
        <v>194</v>
      </c>
      <c r="P4532">
        <v>-91.810955890231753</v>
      </c>
      <c r="Q4532">
        <v>14.711430941443226</v>
      </c>
      <c r="R4532">
        <v>306</v>
      </c>
      <c r="S4532" t="s">
        <v>72</v>
      </c>
      <c r="U4532" t="s">
        <v>89</v>
      </c>
      <c r="V4532" t="s">
        <v>90</v>
      </c>
      <c r="W4532">
        <v>306100</v>
      </c>
      <c r="X4532" t="s">
        <v>91</v>
      </c>
      <c r="Y4532" t="s">
        <v>92</v>
      </c>
      <c r="Z4532" t="s">
        <v>83</v>
      </c>
      <c r="AA4532" t="s">
        <v>84</v>
      </c>
      <c r="AB4532" t="s">
        <v>121</v>
      </c>
      <c r="AC4532">
        <v>45480.50608796296</v>
      </c>
      <c r="AD4532" t="s">
        <v>86</v>
      </c>
      <c r="AE4532" t="s">
        <v>122</v>
      </c>
      <c r="AH4532" t="s">
        <v>87</v>
      </c>
      <c r="AI4532">
        <v>67</v>
      </c>
      <c r="AJ4532">
        <v>423000</v>
      </c>
      <c r="AK4532">
        <v>12000</v>
      </c>
      <c r="AL4532">
        <v>5000</v>
      </c>
      <c r="AO4532">
        <v>423000</v>
      </c>
      <c r="AP4532">
        <v>440000</v>
      </c>
      <c r="AQ4532">
        <v>423000</v>
      </c>
      <c r="AV4532">
        <v>423000</v>
      </c>
      <c r="AW4532">
        <v>423000</v>
      </c>
      <c r="AX4532">
        <v>423000</v>
      </c>
      <c r="BC4532">
        <v>423000</v>
      </c>
      <c r="BD4532">
        <v>423000</v>
      </c>
      <c r="BM4532">
        <v>0</v>
      </c>
      <c r="BN4532">
        <v>0</v>
      </c>
      <c r="BS4532" t="s">
        <v>4296</v>
      </c>
      <c r="BT4532" t="s">
        <v>17640</v>
      </c>
      <c r="BU4532" t="s">
        <v>17642</v>
      </c>
      <c r="BV4532" t="s">
        <v>17643</v>
      </c>
      <c r="BW4532" t="s">
        <v>17641</v>
      </c>
      <c r="BX4532">
        <v>7</v>
      </c>
    </row>
    <row r="4533" spans="1:76" x14ac:dyDescent="0.25">
      <c r="A4533">
        <v>2025</v>
      </c>
      <c r="B4533">
        <v>331633</v>
      </c>
      <c r="C4533" t="s">
        <v>8391</v>
      </c>
      <c r="D4533" s="5">
        <v>45778</v>
      </c>
      <c r="E4533" s="5">
        <v>45961</v>
      </c>
      <c r="F4533">
        <v>570000</v>
      </c>
      <c r="G4533">
        <v>16500</v>
      </c>
      <c r="H4533" t="s">
        <v>75</v>
      </c>
      <c r="I4533" t="s">
        <v>75</v>
      </c>
      <c r="J4533">
        <v>557000</v>
      </c>
      <c r="K4533" t="s">
        <v>789</v>
      </c>
      <c r="L4533">
        <v>2005</v>
      </c>
      <c r="M4533" t="s">
        <v>790</v>
      </c>
      <c r="N4533" t="s">
        <v>356</v>
      </c>
      <c r="O4533" t="s">
        <v>357</v>
      </c>
      <c r="P4533">
        <v>-89.349898095367607</v>
      </c>
      <c r="Q4533">
        <v>14.829947289429828</v>
      </c>
      <c r="R4533">
        <v>306</v>
      </c>
      <c r="S4533" t="s">
        <v>72</v>
      </c>
      <c r="U4533" t="s">
        <v>89</v>
      </c>
      <c r="V4533" t="s">
        <v>90</v>
      </c>
      <c r="W4533">
        <v>306100</v>
      </c>
      <c r="X4533" t="s">
        <v>91</v>
      </c>
      <c r="Y4533" t="s">
        <v>92</v>
      </c>
      <c r="Z4533" t="s">
        <v>83</v>
      </c>
      <c r="AA4533" t="s">
        <v>84</v>
      </c>
      <c r="AB4533" t="s">
        <v>121</v>
      </c>
      <c r="AC4533">
        <v>45478.737835648149</v>
      </c>
      <c r="AD4533" t="s">
        <v>86</v>
      </c>
      <c r="AE4533" t="s">
        <v>122</v>
      </c>
      <c r="AH4533" t="s">
        <v>93</v>
      </c>
      <c r="AI4533">
        <v>2000</v>
      </c>
      <c r="AJ4533">
        <v>568000</v>
      </c>
      <c r="AK4533">
        <v>1000</v>
      </c>
      <c r="AL4533">
        <v>1000</v>
      </c>
      <c r="AO4533">
        <v>568000</v>
      </c>
      <c r="AP4533">
        <v>570000</v>
      </c>
      <c r="AQ4533">
        <v>568000</v>
      </c>
      <c r="AV4533">
        <v>568000</v>
      </c>
      <c r="AW4533">
        <v>568000</v>
      </c>
      <c r="AX4533">
        <v>568000</v>
      </c>
      <c r="BC4533">
        <v>568000</v>
      </c>
      <c r="BD4533">
        <v>568000</v>
      </c>
      <c r="BM4533">
        <v>0</v>
      </c>
      <c r="BN4533">
        <v>0</v>
      </c>
      <c r="BS4533" t="s">
        <v>4296</v>
      </c>
      <c r="BT4533" t="s">
        <v>17640</v>
      </c>
      <c r="BU4533" t="s">
        <v>17642</v>
      </c>
      <c r="BV4533" t="s">
        <v>17643</v>
      </c>
      <c r="BW4533" t="s">
        <v>17641</v>
      </c>
      <c r="BX4533">
        <v>7</v>
      </c>
    </row>
    <row r="4534" spans="1:76" x14ac:dyDescent="0.25">
      <c r="A4534">
        <v>2025</v>
      </c>
      <c r="B4534">
        <v>333792</v>
      </c>
      <c r="C4534" t="s">
        <v>8392</v>
      </c>
      <c r="D4534" s="5">
        <v>45778</v>
      </c>
      <c r="E4534" s="5">
        <v>45961</v>
      </c>
      <c r="F4534">
        <v>4273826</v>
      </c>
      <c r="G4534">
        <v>16500</v>
      </c>
      <c r="H4534" t="s">
        <v>75</v>
      </c>
      <c r="I4534" t="s">
        <v>75</v>
      </c>
      <c r="J4534">
        <v>363000</v>
      </c>
      <c r="K4534" t="s">
        <v>213</v>
      </c>
      <c r="L4534">
        <v>1001</v>
      </c>
      <c r="M4534" t="s">
        <v>214</v>
      </c>
      <c r="N4534" t="s">
        <v>215</v>
      </c>
      <c r="O4534" t="s">
        <v>216</v>
      </c>
      <c r="P4534">
        <v>-91.614373448960649</v>
      </c>
      <c r="Q4534">
        <v>14.17434086995377</v>
      </c>
      <c r="R4534">
        <v>404</v>
      </c>
      <c r="S4534" t="s">
        <v>72</v>
      </c>
      <c r="U4534" t="s">
        <v>107</v>
      </c>
      <c r="V4534" t="s">
        <v>108</v>
      </c>
      <c r="W4534">
        <v>404800</v>
      </c>
      <c r="X4534" t="s">
        <v>120</v>
      </c>
      <c r="Y4534" t="s">
        <v>92</v>
      </c>
      <c r="Z4534" t="s">
        <v>83</v>
      </c>
      <c r="AA4534" t="s">
        <v>84</v>
      </c>
      <c r="AB4534" t="s">
        <v>121</v>
      </c>
      <c r="AC4534">
        <v>45477.461817129632</v>
      </c>
      <c r="AD4534" t="s">
        <v>86</v>
      </c>
      <c r="AE4534" t="s">
        <v>122</v>
      </c>
      <c r="AH4534" t="s">
        <v>87</v>
      </c>
      <c r="AI4534">
        <v>5721</v>
      </c>
      <c r="AJ4534">
        <v>4273826</v>
      </c>
      <c r="AO4534">
        <v>4273826</v>
      </c>
      <c r="AP4534">
        <v>4273826</v>
      </c>
      <c r="AQ4534">
        <v>4273826</v>
      </c>
      <c r="AV4534">
        <v>4273826</v>
      </c>
      <c r="AW4534">
        <v>4273826</v>
      </c>
      <c r="AX4534">
        <v>4273826</v>
      </c>
      <c r="BC4534">
        <v>4273826</v>
      </c>
      <c r="BD4534">
        <v>4273826</v>
      </c>
      <c r="BM4534">
        <v>0</v>
      </c>
      <c r="BN4534">
        <v>0</v>
      </c>
      <c r="BS4534" t="s">
        <v>4296</v>
      </c>
      <c r="BT4534" t="s">
        <v>17640</v>
      </c>
      <c r="BU4534" t="s">
        <v>17642</v>
      </c>
      <c r="BV4534" t="s">
        <v>17643</v>
      </c>
      <c r="BW4534" t="s">
        <v>17641</v>
      </c>
      <c r="BX4534">
        <v>7</v>
      </c>
    </row>
    <row r="4535" spans="1:76" x14ac:dyDescent="0.25">
      <c r="A4535">
        <v>2025</v>
      </c>
      <c r="B4535">
        <v>298499</v>
      </c>
      <c r="C4535" t="s">
        <v>1955</v>
      </c>
      <c r="D4535" s="5">
        <v>45078</v>
      </c>
      <c r="E4535" s="5">
        <v>46022</v>
      </c>
      <c r="F4535">
        <v>539838</v>
      </c>
      <c r="G4535">
        <v>16500</v>
      </c>
      <c r="H4535" t="s">
        <v>75</v>
      </c>
      <c r="I4535" t="s">
        <v>75</v>
      </c>
      <c r="J4535">
        <v>277000</v>
      </c>
      <c r="K4535" t="s">
        <v>886</v>
      </c>
      <c r="L4535">
        <v>508</v>
      </c>
      <c r="M4535" t="s">
        <v>887</v>
      </c>
      <c r="N4535" t="s">
        <v>149</v>
      </c>
      <c r="O4535" t="s">
        <v>150</v>
      </c>
      <c r="P4535">
        <v>-90.624645551693632</v>
      </c>
      <c r="Q4535">
        <v>14.239908811306393</v>
      </c>
      <c r="R4535">
        <v>303</v>
      </c>
      <c r="S4535" t="s">
        <v>72</v>
      </c>
      <c r="U4535" t="s">
        <v>79</v>
      </c>
      <c r="V4535" t="s">
        <v>80</v>
      </c>
      <c r="W4535">
        <v>303400</v>
      </c>
      <c r="X4535" t="s">
        <v>81</v>
      </c>
      <c r="Y4535" t="s">
        <v>82</v>
      </c>
      <c r="Z4535" t="s">
        <v>83</v>
      </c>
      <c r="AA4535" t="s">
        <v>84</v>
      </c>
      <c r="AB4535" t="s">
        <v>85</v>
      </c>
      <c r="AC4535">
        <v>45685.686226851853</v>
      </c>
      <c r="AD4535" t="s">
        <v>86</v>
      </c>
      <c r="AE4535" t="s">
        <v>86</v>
      </c>
      <c r="AH4535" t="s">
        <v>87</v>
      </c>
      <c r="AI4535">
        <v>100</v>
      </c>
      <c r="AJ4535">
        <v>134334.5</v>
      </c>
      <c r="AK4535">
        <v>2000</v>
      </c>
      <c r="AL4535">
        <v>500</v>
      </c>
      <c r="AO4535">
        <v>134334.5</v>
      </c>
      <c r="AP4535">
        <v>136834.5</v>
      </c>
      <c r="BM4535">
        <v>0</v>
      </c>
      <c r="BO4535" s="5">
        <v>45033</v>
      </c>
      <c r="BP4535" s="5">
        <v>45425</v>
      </c>
      <c r="BQ4535" s="5">
        <v>45201</v>
      </c>
      <c r="BS4535" t="s">
        <v>17639</v>
      </c>
      <c r="BT4535" t="s">
        <v>17640</v>
      </c>
      <c r="BU4535" t="s">
        <v>17641</v>
      </c>
      <c r="BV4535" t="s">
        <v>17641</v>
      </c>
      <c r="BW4535" t="s">
        <v>17641</v>
      </c>
      <c r="BX4535">
        <v>1</v>
      </c>
    </row>
    <row r="4536" spans="1:76" x14ac:dyDescent="0.25">
      <c r="A4536">
        <v>2025</v>
      </c>
      <c r="B4536">
        <v>332387</v>
      </c>
      <c r="C4536" t="s">
        <v>8594</v>
      </c>
      <c r="D4536" s="5">
        <v>45658</v>
      </c>
      <c r="E4536" s="5">
        <v>45808</v>
      </c>
      <c r="F4536">
        <v>2394735</v>
      </c>
      <c r="G4536">
        <v>16500</v>
      </c>
      <c r="H4536" t="s">
        <v>75</v>
      </c>
      <c r="I4536" t="s">
        <v>75</v>
      </c>
      <c r="J4536">
        <v>365000</v>
      </c>
      <c r="K4536" t="s">
        <v>618</v>
      </c>
      <c r="L4536">
        <v>1003</v>
      </c>
      <c r="M4536" t="s">
        <v>619</v>
      </c>
      <c r="N4536" t="s">
        <v>215</v>
      </c>
      <c r="O4536" t="s">
        <v>216</v>
      </c>
      <c r="P4536">
        <v>-91.538689124403462</v>
      </c>
      <c r="Q4536">
        <v>14.574410150333732</v>
      </c>
      <c r="R4536">
        <v>404</v>
      </c>
      <c r="S4536" t="s">
        <v>72</v>
      </c>
      <c r="U4536" t="s">
        <v>107</v>
      </c>
      <c r="V4536" t="s">
        <v>108</v>
      </c>
      <c r="W4536">
        <v>404940</v>
      </c>
      <c r="X4536" t="s">
        <v>485</v>
      </c>
      <c r="Y4536" t="s">
        <v>92</v>
      </c>
      <c r="Z4536" t="s">
        <v>83</v>
      </c>
      <c r="AA4536" t="s">
        <v>99</v>
      </c>
      <c r="AB4536" t="s">
        <v>121</v>
      </c>
      <c r="AC4536">
        <v>45477.644317129627</v>
      </c>
      <c r="AD4536" t="s">
        <v>122</v>
      </c>
      <c r="AE4536" t="s">
        <v>122</v>
      </c>
      <c r="AH4536" t="s">
        <v>87</v>
      </c>
      <c r="AI4536">
        <v>70</v>
      </c>
      <c r="AJ4536">
        <v>2389735</v>
      </c>
      <c r="AK4536">
        <v>5000</v>
      </c>
      <c r="AO4536">
        <v>2389735</v>
      </c>
      <c r="AP4536">
        <v>2394735</v>
      </c>
      <c r="AQ4536">
        <v>2389735</v>
      </c>
      <c r="AV4536">
        <v>2389735</v>
      </c>
      <c r="AW4536">
        <v>2389735</v>
      </c>
      <c r="AX4536">
        <v>2389735</v>
      </c>
      <c r="BC4536">
        <v>2389735</v>
      </c>
      <c r="BD4536">
        <v>2389735</v>
      </c>
      <c r="BM4536">
        <v>0</v>
      </c>
      <c r="BN4536">
        <v>0</v>
      </c>
      <c r="BS4536" t="s">
        <v>4296</v>
      </c>
      <c r="BT4536" t="s">
        <v>17640</v>
      </c>
      <c r="BU4536" t="s">
        <v>17642</v>
      </c>
      <c r="BV4536" t="s">
        <v>17643</v>
      </c>
      <c r="BW4536" t="s">
        <v>17641</v>
      </c>
      <c r="BX4536">
        <v>7</v>
      </c>
    </row>
    <row r="4537" spans="1:76" x14ac:dyDescent="0.25">
      <c r="A4537">
        <v>2025</v>
      </c>
      <c r="B4537">
        <v>339853</v>
      </c>
      <c r="C4537" t="s">
        <v>4605</v>
      </c>
      <c r="D4537" s="5">
        <v>45566</v>
      </c>
      <c r="E4537" s="5">
        <v>45777</v>
      </c>
      <c r="F4537">
        <v>655000</v>
      </c>
      <c r="G4537">
        <v>16500</v>
      </c>
      <c r="H4537" t="s">
        <v>75</v>
      </c>
      <c r="I4537" t="s">
        <v>75</v>
      </c>
      <c r="J4537">
        <v>405000</v>
      </c>
      <c r="K4537" t="s">
        <v>737</v>
      </c>
      <c r="L4537">
        <v>1208</v>
      </c>
      <c r="M4537" t="s">
        <v>738</v>
      </c>
      <c r="N4537" t="s">
        <v>241</v>
      </c>
      <c r="O4537" t="s">
        <v>242</v>
      </c>
      <c r="P4537">
        <v>-92.04583712562561</v>
      </c>
      <c r="Q4537">
        <v>15.134371141686517</v>
      </c>
      <c r="R4537">
        <v>306</v>
      </c>
      <c r="S4537" t="s">
        <v>72</v>
      </c>
      <c r="U4537" t="s">
        <v>89</v>
      </c>
      <c r="V4537" t="s">
        <v>90</v>
      </c>
      <c r="W4537">
        <v>306100</v>
      </c>
      <c r="X4537" t="s">
        <v>91</v>
      </c>
      <c r="Y4537" t="s">
        <v>92</v>
      </c>
      <c r="Z4537" t="s">
        <v>83</v>
      </c>
      <c r="AA4537" t="s">
        <v>84</v>
      </c>
      <c r="AB4537" t="s">
        <v>85</v>
      </c>
      <c r="AC4537">
        <v>45624.704375000001</v>
      </c>
      <c r="AD4537" t="s">
        <v>86</v>
      </c>
      <c r="AE4537" t="s">
        <v>86</v>
      </c>
      <c r="AH4537" t="s">
        <v>264</v>
      </c>
      <c r="AI4537">
        <v>8</v>
      </c>
      <c r="AJ4537">
        <v>655000</v>
      </c>
      <c r="AO4537">
        <v>655000</v>
      </c>
      <c r="AP4537">
        <v>655000</v>
      </c>
      <c r="BM4537">
        <v>0</v>
      </c>
      <c r="BO4537" s="11">
        <v>45624.704375000001</v>
      </c>
      <c r="BS4537" t="s">
        <v>17639</v>
      </c>
      <c r="BT4537" t="s">
        <v>17640</v>
      </c>
      <c r="BU4537" t="s">
        <v>17641</v>
      </c>
      <c r="BV4537" t="s">
        <v>17641</v>
      </c>
      <c r="BW4537" t="s">
        <v>17641</v>
      </c>
      <c r="BX4537">
        <v>1</v>
      </c>
    </row>
    <row r="4538" spans="1:76" x14ac:dyDescent="0.25">
      <c r="A4538">
        <v>2025</v>
      </c>
      <c r="B4538">
        <v>348316</v>
      </c>
      <c r="C4538" t="s">
        <v>8393</v>
      </c>
      <c r="D4538" s="5">
        <v>45778</v>
      </c>
      <c r="E4538" s="5">
        <v>45991</v>
      </c>
      <c r="F4538">
        <v>1755000</v>
      </c>
      <c r="G4538">
        <v>16500</v>
      </c>
      <c r="H4538" t="s">
        <v>75</v>
      </c>
      <c r="I4538" t="s">
        <v>75</v>
      </c>
      <c r="J4538">
        <v>437000</v>
      </c>
      <c r="K4538" t="s">
        <v>970</v>
      </c>
      <c r="L4538">
        <v>1308</v>
      </c>
      <c r="M4538" t="s">
        <v>971</v>
      </c>
      <c r="N4538" t="s">
        <v>260</v>
      </c>
      <c r="O4538" t="s">
        <v>261</v>
      </c>
      <c r="P4538">
        <v>-91.459421858650231</v>
      </c>
      <c r="Q4538">
        <v>15.63096430352307</v>
      </c>
      <c r="R4538">
        <v>404</v>
      </c>
      <c r="S4538" t="s">
        <v>72</v>
      </c>
      <c r="U4538" t="s">
        <v>107</v>
      </c>
      <c r="V4538" t="s">
        <v>108</v>
      </c>
      <c r="W4538">
        <v>404800</v>
      </c>
      <c r="X4538" t="s">
        <v>120</v>
      </c>
      <c r="Y4538" t="s">
        <v>92</v>
      </c>
      <c r="Z4538" t="s">
        <v>83</v>
      </c>
      <c r="AA4538" t="s">
        <v>84</v>
      </c>
      <c r="AB4538" t="s">
        <v>217</v>
      </c>
      <c r="AH4538" t="s">
        <v>93</v>
      </c>
      <c r="AI4538">
        <v>259</v>
      </c>
      <c r="AJ4538">
        <v>1750000</v>
      </c>
      <c r="AK4538">
        <v>5000</v>
      </c>
      <c r="AO4538">
        <v>1750000</v>
      </c>
      <c r="AP4538">
        <v>1755000</v>
      </c>
      <c r="BM4538">
        <v>0</v>
      </c>
      <c r="BS4538" t="s">
        <v>17639</v>
      </c>
      <c r="BT4538" t="s">
        <v>17640</v>
      </c>
      <c r="BU4538" t="s">
        <v>17641</v>
      </c>
      <c r="BV4538" t="s">
        <v>17641</v>
      </c>
      <c r="BW4538" t="s">
        <v>17641</v>
      </c>
      <c r="BX4538">
        <v>1</v>
      </c>
    </row>
    <row r="4539" spans="1:76" x14ac:dyDescent="0.25">
      <c r="A4539">
        <v>2025</v>
      </c>
      <c r="B4539">
        <v>331434</v>
      </c>
      <c r="C4539" t="s">
        <v>8593</v>
      </c>
      <c r="D4539" s="5">
        <v>45658</v>
      </c>
      <c r="E4539" s="5">
        <v>46022</v>
      </c>
      <c r="F4539">
        <v>604000</v>
      </c>
      <c r="G4539">
        <v>16500</v>
      </c>
      <c r="H4539" t="s">
        <v>75</v>
      </c>
      <c r="I4539" t="s">
        <v>75</v>
      </c>
      <c r="J4539">
        <v>571000</v>
      </c>
      <c r="K4539" t="s">
        <v>559</v>
      </c>
      <c r="L4539">
        <v>2105</v>
      </c>
      <c r="M4539" t="s">
        <v>560</v>
      </c>
      <c r="N4539" t="s">
        <v>364</v>
      </c>
      <c r="O4539" t="s">
        <v>363</v>
      </c>
      <c r="P4539">
        <v>-90.076747968383785</v>
      </c>
      <c r="Q4539">
        <v>14.512412555339194</v>
      </c>
      <c r="R4539">
        <v>404</v>
      </c>
      <c r="S4539" t="s">
        <v>72</v>
      </c>
      <c r="U4539" t="s">
        <v>107</v>
      </c>
      <c r="V4539" t="s">
        <v>108</v>
      </c>
      <c r="W4539">
        <v>404992</v>
      </c>
      <c r="X4539" t="s">
        <v>112</v>
      </c>
      <c r="Y4539" t="s">
        <v>92</v>
      </c>
      <c r="Z4539" t="s">
        <v>83</v>
      </c>
      <c r="AA4539" t="s">
        <v>84</v>
      </c>
      <c r="AB4539" t="s">
        <v>85</v>
      </c>
      <c r="AC4539">
        <v>45517.480312500003</v>
      </c>
      <c r="AD4539" t="s">
        <v>86</v>
      </c>
      <c r="AE4539" t="s">
        <v>86</v>
      </c>
      <c r="AH4539" t="s">
        <v>87</v>
      </c>
      <c r="AI4539">
        <v>1000</v>
      </c>
      <c r="AJ4539">
        <v>600000</v>
      </c>
      <c r="AK4539">
        <v>2000</v>
      </c>
      <c r="AL4539">
        <v>2000</v>
      </c>
      <c r="AO4539">
        <v>600000</v>
      </c>
      <c r="AP4539">
        <v>604000</v>
      </c>
      <c r="AQ4539">
        <v>600000</v>
      </c>
      <c r="AV4539">
        <v>600000</v>
      </c>
      <c r="AW4539">
        <v>600000</v>
      </c>
      <c r="AX4539">
        <v>600000</v>
      </c>
      <c r="BC4539">
        <v>600000</v>
      </c>
      <c r="BD4539">
        <v>600000</v>
      </c>
      <c r="BM4539">
        <v>0</v>
      </c>
      <c r="BN4539">
        <v>0</v>
      </c>
      <c r="BO4539" s="11">
        <v>45517.480312500003</v>
      </c>
      <c r="BS4539" t="s">
        <v>4296</v>
      </c>
      <c r="BT4539" t="s">
        <v>17640</v>
      </c>
      <c r="BU4539" t="s">
        <v>17642</v>
      </c>
      <c r="BV4539" t="s">
        <v>17643</v>
      </c>
      <c r="BW4539" t="s">
        <v>17641</v>
      </c>
      <c r="BX4539">
        <v>7</v>
      </c>
    </row>
    <row r="4540" spans="1:76" x14ac:dyDescent="0.25">
      <c r="A4540">
        <v>2025</v>
      </c>
      <c r="B4540">
        <v>331328</v>
      </c>
      <c r="C4540" t="s">
        <v>1311</v>
      </c>
      <c r="D4540" s="5">
        <v>45413</v>
      </c>
      <c r="E4540" s="5">
        <v>45798</v>
      </c>
      <c r="F4540">
        <v>1650000</v>
      </c>
      <c r="G4540">
        <v>16500</v>
      </c>
      <c r="H4540" t="s">
        <v>75</v>
      </c>
      <c r="I4540" t="s">
        <v>75</v>
      </c>
      <c r="J4540">
        <v>471000</v>
      </c>
      <c r="K4540" t="s">
        <v>1220</v>
      </c>
      <c r="L4540">
        <v>1408</v>
      </c>
      <c r="M4540" t="s">
        <v>1221</v>
      </c>
      <c r="N4540" t="s">
        <v>272</v>
      </c>
      <c r="O4540" t="s">
        <v>273</v>
      </c>
      <c r="P4540">
        <v>-91.246499058698376</v>
      </c>
      <c r="Q4540">
        <v>15.047631082899061</v>
      </c>
      <c r="R4540">
        <v>306</v>
      </c>
      <c r="S4540" t="s">
        <v>72</v>
      </c>
      <c r="U4540" t="s">
        <v>89</v>
      </c>
      <c r="V4540" t="s">
        <v>90</v>
      </c>
      <c r="W4540">
        <v>306943</v>
      </c>
      <c r="X4540" t="s">
        <v>175</v>
      </c>
      <c r="Y4540" t="s">
        <v>82</v>
      </c>
      <c r="Z4540" t="s">
        <v>83</v>
      </c>
      <c r="AA4540" t="s">
        <v>99</v>
      </c>
      <c r="AB4540" t="s">
        <v>85</v>
      </c>
      <c r="AC4540">
        <v>45686.499444444446</v>
      </c>
      <c r="AD4540" t="s">
        <v>86</v>
      </c>
      <c r="AE4540" t="s">
        <v>86</v>
      </c>
      <c r="AH4540" t="s">
        <v>93</v>
      </c>
      <c r="AI4540">
        <v>335.28</v>
      </c>
      <c r="AJ4540">
        <v>884400</v>
      </c>
      <c r="AO4540">
        <v>884400</v>
      </c>
      <c r="AP4540">
        <v>884400</v>
      </c>
      <c r="BM4540">
        <v>0</v>
      </c>
      <c r="BO4540" s="11">
        <v>45440.608981481484</v>
      </c>
      <c r="BP4540" s="5">
        <v>45579</v>
      </c>
      <c r="BQ4540" s="5">
        <v>45512</v>
      </c>
      <c r="BS4540" t="s">
        <v>17639</v>
      </c>
      <c r="BT4540" t="s">
        <v>17640</v>
      </c>
      <c r="BU4540" t="s">
        <v>17641</v>
      </c>
      <c r="BV4540" t="s">
        <v>17641</v>
      </c>
      <c r="BW4540" t="s">
        <v>17641</v>
      </c>
      <c r="BX4540">
        <v>1</v>
      </c>
    </row>
    <row r="4541" spans="1:76" x14ac:dyDescent="0.25">
      <c r="A4541">
        <v>2025</v>
      </c>
      <c r="B4541">
        <v>339911</v>
      </c>
      <c r="C4541" t="s">
        <v>5748</v>
      </c>
      <c r="D4541" s="5">
        <v>45566</v>
      </c>
      <c r="E4541" s="5">
        <v>45961</v>
      </c>
      <c r="F4541">
        <v>893262</v>
      </c>
      <c r="G4541">
        <v>16500</v>
      </c>
      <c r="H4541" t="s">
        <v>75</v>
      </c>
      <c r="I4541" t="s">
        <v>75</v>
      </c>
      <c r="J4541">
        <v>286000</v>
      </c>
      <c r="K4541" t="s">
        <v>825</v>
      </c>
      <c r="L4541">
        <v>601</v>
      </c>
      <c r="M4541" t="s">
        <v>826</v>
      </c>
      <c r="N4541" t="s">
        <v>166</v>
      </c>
      <c r="O4541" t="s">
        <v>167</v>
      </c>
      <c r="P4541">
        <v>-90.329402454369671</v>
      </c>
      <c r="Q4541">
        <v>14.296786061465113</v>
      </c>
      <c r="R4541">
        <v>306</v>
      </c>
      <c r="S4541" t="s">
        <v>72</v>
      </c>
      <c r="U4541" t="s">
        <v>89</v>
      </c>
      <c r="V4541" t="s">
        <v>130</v>
      </c>
      <c r="W4541">
        <v>306900</v>
      </c>
      <c r="X4541" t="s">
        <v>131</v>
      </c>
      <c r="Y4541" t="s">
        <v>82</v>
      </c>
      <c r="Z4541" t="s">
        <v>83</v>
      </c>
      <c r="AA4541" t="s">
        <v>169</v>
      </c>
      <c r="AB4541" t="s">
        <v>85</v>
      </c>
      <c r="AC4541">
        <v>45609.631469907406</v>
      </c>
      <c r="AD4541" t="s">
        <v>86</v>
      </c>
      <c r="AE4541" t="s">
        <v>102</v>
      </c>
      <c r="AH4541" t="s">
        <v>93</v>
      </c>
      <c r="AI4541">
        <v>760</v>
      </c>
      <c r="AJ4541">
        <v>709844</v>
      </c>
      <c r="AK4541">
        <v>8385</v>
      </c>
      <c r="AL4541">
        <v>1000</v>
      </c>
      <c r="AO4541">
        <v>709844</v>
      </c>
      <c r="AP4541">
        <v>719229</v>
      </c>
      <c r="BM4541">
        <v>0</v>
      </c>
      <c r="BO4541" s="11">
        <v>45609.631469907406</v>
      </c>
      <c r="BQ4541" s="5">
        <v>45659</v>
      </c>
      <c r="BS4541" t="s">
        <v>17639</v>
      </c>
      <c r="BT4541" t="s">
        <v>17640</v>
      </c>
      <c r="BU4541" t="s">
        <v>17641</v>
      </c>
      <c r="BV4541" t="s">
        <v>17641</v>
      </c>
      <c r="BW4541" t="s">
        <v>17641</v>
      </c>
      <c r="BX4541">
        <v>1</v>
      </c>
    </row>
    <row r="4542" spans="1:76" x14ac:dyDescent="0.25">
      <c r="A4542">
        <v>2025</v>
      </c>
      <c r="B4542">
        <v>340723</v>
      </c>
      <c r="C4542" t="s">
        <v>4686</v>
      </c>
      <c r="D4542" s="5">
        <v>45566</v>
      </c>
      <c r="E4542" s="5">
        <v>46022</v>
      </c>
      <c r="F4542">
        <v>845000</v>
      </c>
      <c r="G4542">
        <v>16500</v>
      </c>
      <c r="H4542" t="s">
        <v>75</v>
      </c>
      <c r="I4542" t="s">
        <v>75</v>
      </c>
      <c r="J4542">
        <v>472000</v>
      </c>
      <c r="K4542" t="s">
        <v>976</v>
      </c>
      <c r="L4542">
        <v>1409</v>
      </c>
      <c r="M4542" t="s">
        <v>977</v>
      </c>
      <c r="N4542" t="s">
        <v>272</v>
      </c>
      <c r="O4542" t="s">
        <v>273</v>
      </c>
      <c r="P4542">
        <v>-91.225256000000002</v>
      </c>
      <c r="Q4542">
        <v>15.193847</v>
      </c>
      <c r="R4542">
        <v>303</v>
      </c>
      <c r="S4542" t="s">
        <v>72</v>
      </c>
      <c r="U4542" t="s">
        <v>79</v>
      </c>
      <c r="V4542" t="s">
        <v>80</v>
      </c>
      <c r="W4542">
        <v>303400</v>
      </c>
      <c r="X4542" t="s">
        <v>81</v>
      </c>
      <c r="Y4542" t="s">
        <v>82</v>
      </c>
      <c r="Z4542" t="s">
        <v>83</v>
      </c>
      <c r="AA4542" t="s">
        <v>84</v>
      </c>
      <c r="AB4542" t="s">
        <v>85</v>
      </c>
      <c r="AC4542">
        <v>45686.485914351855</v>
      </c>
      <c r="AD4542" t="s">
        <v>86</v>
      </c>
      <c r="AE4542" t="s">
        <v>86</v>
      </c>
      <c r="AH4542" t="s">
        <v>87</v>
      </c>
      <c r="AI4542">
        <v>725</v>
      </c>
      <c r="AJ4542">
        <v>676000</v>
      </c>
      <c r="AO4542">
        <v>676000</v>
      </c>
      <c r="AP4542">
        <v>676000</v>
      </c>
      <c r="BM4542">
        <v>0</v>
      </c>
      <c r="BO4542" s="11">
        <v>45624.438703703701</v>
      </c>
      <c r="BQ4542" s="5">
        <v>45653</v>
      </c>
      <c r="BS4542" t="s">
        <v>17639</v>
      </c>
      <c r="BT4542" t="s">
        <v>17640</v>
      </c>
      <c r="BU4542" t="s">
        <v>17641</v>
      </c>
      <c r="BV4542" t="s">
        <v>17641</v>
      </c>
      <c r="BW4542" t="s">
        <v>17641</v>
      </c>
      <c r="BX4542">
        <v>1</v>
      </c>
    </row>
    <row r="4543" spans="1:76" x14ac:dyDescent="0.25">
      <c r="A4543">
        <v>2025</v>
      </c>
      <c r="B4543">
        <v>315219</v>
      </c>
      <c r="C4543" t="s">
        <v>3068</v>
      </c>
      <c r="D4543" s="5">
        <v>45444</v>
      </c>
      <c r="E4543" s="5">
        <v>45838</v>
      </c>
      <c r="F4543">
        <v>1325000</v>
      </c>
      <c r="G4543">
        <v>16500</v>
      </c>
      <c r="H4543" t="s">
        <v>75</v>
      </c>
      <c r="I4543" t="s">
        <v>75</v>
      </c>
      <c r="J4543">
        <v>329000</v>
      </c>
      <c r="K4543" t="s">
        <v>189</v>
      </c>
      <c r="L4543">
        <v>805</v>
      </c>
      <c r="M4543" t="s">
        <v>190</v>
      </c>
      <c r="N4543" t="s">
        <v>183</v>
      </c>
      <c r="O4543" t="s">
        <v>182</v>
      </c>
      <c r="P4543">
        <v>-91.406636111111112</v>
      </c>
      <c r="Q4543">
        <v>15.038963888888889</v>
      </c>
      <c r="R4543">
        <v>303</v>
      </c>
      <c r="S4543" t="s">
        <v>72</v>
      </c>
      <c r="U4543" t="s">
        <v>79</v>
      </c>
      <c r="V4543" t="s">
        <v>80</v>
      </c>
      <c r="W4543">
        <v>303400</v>
      </c>
      <c r="X4543" t="s">
        <v>81</v>
      </c>
      <c r="Y4543" t="s">
        <v>82</v>
      </c>
      <c r="Z4543" t="s">
        <v>83</v>
      </c>
      <c r="AA4543" t="s">
        <v>84</v>
      </c>
      <c r="AB4543" t="s">
        <v>85</v>
      </c>
      <c r="AC4543">
        <v>45688.601273148146</v>
      </c>
      <c r="AD4543" t="s">
        <v>86</v>
      </c>
      <c r="AE4543" t="s">
        <v>86</v>
      </c>
      <c r="AH4543" t="s">
        <v>191</v>
      </c>
      <c r="AI4543">
        <v>75</v>
      </c>
      <c r="AJ4543">
        <v>328750</v>
      </c>
      <c r="AO4543">
        <v>328750</v>
      </c>
      <c r="AP4543">
        <v>328750</v>
      </c>
      <c r="BM4543">
        <v>0</v>
      </c>
      <c r="BO4543" s="11">
        <v>45485.487453703703</v>
      </c>
      <c r="BP4543" s="5">
        <v>45579</v>
      </c>
      <c r="BQ4543" s="5">
        <v>45553</v>
      </c>
      <c r="BS4543" t="s">
        <v>17639</v>
      </c>
      <c r="BT4543" t="s">
        <v>17640</v>
      </c>
      <c r="BU4543" t="s">
        <v>17641</v>
      </c>
      <c r="BV4543" t="s">
        <v>17641</v>
      </c>
      <c r="BW4543" t="s">
        <v>17641</v>
      </c>
      <c r="BX4543">
        <v>1</v>
      </c>
    </row>
    <row r="4544" spans="1:76" x14ac:dyDescent="0.25">
      <c r="A4544">
        <v>2025</v>
      </c>
      <c r="B4544">
        <v>343555</v>
      </c>
      <c r="C4544" t="s">
        <v>8394</v>
      </c>
      <c r="D4544" s="5">
        <v>45901</v>
      </c>
      <c r="E4544" s="5">
        <v>46022</v>
      </c>
      <c r="F4544">
        <v>3000000</v>
      </c>
      <c r="G4544">
        <v>16500</v>
      </c>
      <c r="H4544" t="s">
        <v>75</v>
      </c>
      <c r="I4544" t="s">
        <v>75</v>
      </c>
      <c r="J4544">
        <v>205000</v>
      </c>
      <c r="K4544" t="s">
        <v>394</v>
      </c>
      <c r="L4544">
        <v>105</v>
      </c>
      <c r="M4544" t="s">
        <v>395</v>
      </c>
      <c r="N4544" t="s">
        <v>78</v>
      </c>
      <c r="O4544" t="s">
        <v>77</v>
      </c>
      <c r="P4544">
        <v>-90.303618213419924</v>
      </c>
      <c r="Q4544">
        <v>14.705922791554258</v>
      </c>
      <c r="R4544">
        <v>404</v>
      </c>
      <c r="S4544" t="s">
        <v>72</v>
      </c>
      <c r="U4544" t="s">
        <v>107</v>
      </c>
      <c r="V4544" t="s">
        <v>108</v>
      </c>
      <c r="W4544">
        <v>404800</v>
      </c>
      <c r="X4544" t="s">
        <v>120</v>
      </c>
      <c r="Y4544" t="s">
        <v>92</v>
      </c>
      <c r="Z4544" t="s">
        <v>83</v>
      </c>
      <c r="AA4544" t="s">
        <v>84</v>
      </c>
      <c r="AB4544" t="s">
        <v>217</v>
      </c>
      <c r="AH4544" t="s">
        <v>93</v>
      </c>
      <c r="AI4544">
        <v>950</v>
      </c>
      <c r="AJ4544">
        <v>3000000</v>
      </c>
      <c r="AO4544">
        <v>3000000</v>
      </c>
      <c r="AP4544">
        <v>3000000</v>
      </c>
      <c r="BM4544">
        <v>0</v>
      </c>
      <c r="BS4544" t="s">
        <v>17639</v>
      </c>
      <c r="BT4544" t="s">
        <v>17640</v>
      </c>
      <c r="BU4544" t="s">
        <v>17641</v>
      </c>
      <c r="BV4544" t="s">
        <v>17641</v>
      </c>
      <c r="BW4544" t="s">
        <v>17641</v>
      </c>
      <c r="BX4544">
        <v>1</v>
      </c>
    </row>
    <row r="4545" spans="1:76" x14ac:dyDescent="0.25">
      <c r="A4545">
        <v>2025</v>
      </c>
      <c r="B4545">
        <v>333487</v>
      </c>
      <c r="C4545" t="s">
        <v>8395</v>
      </c>
      <c r="D4545" s="5">
        <v>45809</v>
      </c>
      <c r="E4545" s="5">
        <v>45900</v>
      </c>
      <c r="F4545">
        <v>251000</v>
      </c>
      <c r="G4545">
        <v>16500</v>
      </c>
      <c r="H4545" t="s">
        <v>75</v>
      </c>
      <c r="I4545" t="s">
        <v>75</v>
      </c>
      <c r="J4545">
        <v>394000</v>
      </c>
      <c r="K4545" t="s">
        <v>236</v>
      </c>
      <c r="L4545">
        <v>1109</v>
      </c>
      <c r="M4545" t="s">
        <v>237</v>
      </c>
      <c r="N4545" t="s">
        <v>228</v>
      </c>
      <c r="O4545" t="s">
        <v>227</v>
      </c>
      <c r="P4545">
        <v>-91.72858715057373</v>
      </c>
      <c r="Q4545">
        <v>14.595046173657954</v>
      </c>
      <c r="R4545">
        <v>404</v>
      </c>
      <c r="S4545" t="s">
        <v>72</v>
      </c>
      <c r="U4545" t="s">
        <v>107</v>
      </c>
      <c r="V4545" t="s">
        <v>108</v>
      </c>
      <c r="W4545">
        <v>404800</v>
      </c>
      <c r="X4545" t="s">
        <v>120</v>
      </c>
      <c r="Y4545" t="s">
        <v>92</v>
      </c>
      <c r="Z4545" t="s">
        <v>83</v>
      </c>
      <c r="AA4545" t="s">
        <v>84</v>
      </c>
      <c r="AB4545" t="s">
        <v>121</v>
      </c>
      <c r="AC4545">
        <v>45433.468449074076</v>
      </c>
      <c r="AD4545" t="s">
        <v>86</v>
      </c>
      <c r="AE4545" t="s">
        <v>122</v>
      </c>
      <c r="AH4545" t="s">
        <v>87</v>
      </c>
      <c r="AI4545">
        <v>340</v>
      </c>
      <c r="AJ4545">
        <v>250000</v>
      </c>
      <c r="AK4545">
        <v>1000</v>
      </c>
      <c r="AO4545">
        <v>250000</v>
      </c>
      <c r="AP4545">
        <v>251000</v>
      </c>
      <c r="AQ4545">
        <v>250000</v>
      </c>
      <c r="AV4545">
        <v>250000</v>
      </c>
      <c r="AW4545">
        <v>250000</v>
      </c>
      <c r="AX4545">
        <v>250000</v>
      </c>
      <c r="BC4545">
        <v>250000</v>
      </c>
      <c r="BD4545">
        <v>250000</v>
      </c>
      <c r="BM4545">
        <v>0</v>
      </c>
      <c r="BN4545">
        <v>0</v>
      </c>
      <c r="BS4545" t="s">
        <v>4296</v>
      </c>
      <c r="BT4545" t="s">
        <v>17640</v>
      </c>
      <c r="BU4545" t="s">
        <v>17642</v>
      </c>
      <c r="BV4545" t="s">
        <v>17643</v>
      </c>
      <c r="BW4545" t="s">
        <v>17641</v>
      </c>
      <c r="BX4545">
        <v>7</v>
      </c>
    </row>
    <row r="4546" spans="1:76" x14ac:dyDescent="0.25">
      <c r="A4546">
        <v>2025</v>
      </c>
      <c r="B4546">
        <v>331015</v>
      </c>
      <c r="C4546" t="s">
        <v>8396</v>
      </c>
      <c r="D4546" s="5">
        <v>45658</v>
      </c>
      <c r="E4546" s="5">
        <v>46022</v>
      </c>
      <c r="F4546">
        <v>302000</v>
      </c>
      <c r="G4546">
        <v>16500</v>
      </c>
      <c r="H4546" t="s">
        <v>75</v>
      </c>
      <c r="I4546" t="s">
        <v>75</v>
      </c>
      <c r="J4546">
        <v>587000</v>
      </c>
      <c r="K4546" t="s">
        <v>564</v>
      </c>
      <c r="L4546">
        <v>2211</v>
      </c>
      <c r="M4546" t="s">
        <v>565</v>
      </c>
      <c r="N4546" t="s">
        <v>374</v>
      </c>
      <c r="O4546" t="s">
        <v>373</v>
      </c>
      <c r="P4546">
        <v>-89.887325763702393</v>
      </c>
      <c r="Q4546">
        <v>14.047157171952119</v>
      </c>
      <c r="R4546">
        <v>303</v>
      </c>
      <c r="S4546" t="s">
        <v>72</v>
      </c>
      <c r="U4546" t="s">
        <v>79</v>
      </c>
      <c r="V4546" t="s">
        <v>80</v>
      </c>
      <c r="W4546">
        <v>303400</v>
      </c>
      <c r="X4546" t="s">
        <v>81</v>
      </c>
      <c r="Y4546" t="s">
        <v>92</v>
      </c>
      <c r="Z4546" t="s">
        <v>83</v>
      </c>
      <c r="AA4546" t="s">
        <v>169</v>
      </c>
      <c r="AB4546" t="s">
        <v>121</v>
      </c>
      <c r="AC4546">
        <v>45477.604398148149</v>
      </c>
      <c r="AD4546" t="s">
        <v>86</v>
      </c>
      <c r="AE4546" t="s">
        <v>122</v>
      </c>
      <c r="AH4546" t="s">
        <v>87</v>
      </c>
      <c r="AI4546">
        <v>70</v>
      </c>
      <c r="AJ4546">
        <v>300000</v>
      </c>
      <c r="AK4546">
        <v>1000</v>
      </c>
      <c r="AL4546">
        <v>1000</v>
      </c>
      <c r="AO4546">
        <v>300000</v>
      </c>
      <c r="AP4546">
        <v>302000</v>
      </c>
      <c r="AQ4546">
        <v>300000</v>
      </c>
      <c r="AV4546">
        <v>300000</v>
      </c>
      <c r="AW4546">
        <v>300000</v>
      </c>
      <c r="AX4546">
        <v>300000</v>
      </c>
      <c r="BC4546">
        <v>300000</v>
      </c>
      <c r="BD4546">
        <v>300000</v>
      </c>
      <c r="BM4546">
        <v>0</v>
      </c>
      <c r="BN4546">
        <v>0</v>
      </c>
      <c r="BS4546" t="s">
        <v>4296</v>
      </c>
      <c r="BT4546" t="s">
        <v>17640</v>
      </c>
      <c r="BU4546" t="s">
        <v>17642</v>
      </c>
      <c r="BV4546" t="s">
        <v>17643</v>
      </c>
      <c r="BW4546" t="s">
        <v>17641</v>
      </c>
      <c r="BX4546">
        <v>7</v>
      </c>
    </row>
    <row r="4547" spans="1:76" x14ac:dyDescent="0.25">
      <c r="A4547">
        <v>2025</v>
      </c>
      <c r="B4547">
        <v>333181</v>
      </c>
      <c r="C4547" t="s">
        <v>8397</v>
      </c>
      <c r="D4547" s="5">
        <v>45901</v>
      </c>
      <c r="E4547" s="5">
        <v>46080</v>
      </c>
      <c r="F4547">
        <v>4000000</v>
      </c>
      <c r="G4547">
        <v>16500</v>
      </c>
      <c r="H4547" t="s">
        <v>75</v>
      </c>
      <c r="I4547" t="s">
        <v>75</v>
      </c>
      <c r="J4547">
        <v>212000</v>
      </c>
      <c r="K4547" t="s">
        <v>406</v>
      </c>
      <c r="L4547">
        <v>112</v>
      </c>
      <c r="M4547" t="s">
        <v>407</v>
      </c>
      <c r="N4547" t="s">
        <v>78</v>
      </c>
      <c r="O4547" t="s">
        <v>77</v>
      </c>
      <c r="P4547">
        <v>-90.495920468340714</v>
      </c>
      <c r="Q4547">
        <v>14.833469622485081</v>
      </c>
      <c r="R4547">
        <v>306</v>
      </c>
      <c r="S4547" t="s">
        <v>72</v>
      </c>
      <c r="U4547" t="s">
        <v>89</v>
      </c>
      <c r="V4547" t="s">
        <v>130</v>
      </c>
      <c r="W4547">
        <v>306710</v>
      </c>
      <c r="X4547" t="s">
        <v>360</v>
      </c>
      <c r="Y4547" t="s">
        <v>92</v>
      </c>
      <c r="Z4547" t="s">
        <v>83</v>
      </c>
      <c r="AA4547" t="s">
        <v>99</v>
      </c>
      <c r="AB4547" t="s">
        <v>217</v>
      </c>
      <c r="AH4547" t="s">
        <v>93</v>
      </c>
      <c r="AI4547">
        <v>120</v>
      </c>
      <c r="AJ4547">
        <v>3000000</v>
      </c>
      <c r="AO4547">
        <v>3000000</v>
      </c>
      <c r="AP4547">
        <v>3000000</v>
      </c>
      <c r="BM4547">
        <v>0</v>
      </c>
      <c r="BS4547" t="s">
        <v>17639</v>
      </c>
      <c r="BT4547" t="s">
        <v>17640</v>
      </c>
      <c r="BU4547" t="s">
        <v>17641</v>
      </c>
      <c r="BV4547" t="s">
        <v>17641</v>
      </c>
      <c r="BW4547" t="s">
        <v>17641</v>
      </c>
      <c r="BX4547">
        <v>1</v>
      </c>
    </row>
    <row r="4548" spans="1:76" x14ac:dyDescent="0.25">
      <c r="A4548">
        <v>2025</v>
      </c>
      <c r="B4548">
        <v>315129</v>
      </c>
      <c r="C4548" t="s">
        <v>1205</v>
      </c>
      <c r="D4548" s="5">
        <v>45474</v>
      </c>
      <c r="E4548" s="5">
        <v>46022</v>
      </c>
      <c r="F4548">
        <v>802500</v>
      </c>
      <c r="G4548">
        <v>16500</v>
      </c>
      <c r="H4548" t="s">
        <v>75</v>
      </c>
      <c r="I4548" t="s">
        <v>75</v>
      </c>
      <c r="J4548">
        <v>325000</v>
      </c>
      <c r="K4548" t="s">
        <v>181</v>
      </c>
      <c r="L4548">
        <v>801</v>
      </c>
      <c r="M4548" t="s">
        <v>182</v>
      </c>
      <c r="N4548" t="s">
        <v>183</v>
      </c>
      <c r="O4548" t="s">
        <v>182</v>
      </c>
      <c r="P4548">
        <v>-91.359858512878418</v>
      </c>
      <c r="Q4548">
        <v>14.912440735525298</v>
      </c>
      <c r="R4548">
        <v>303</v>
      </c>
      <c r="S4548" t="s">
        <v>72</v>
      </c>
      <c r="U4548" t="s">
        <v>79</v>
      </c>
      <c r="V4548" t="s">
        <v>80</v>
      </c>
      <c r="W4548">
        <v>303400</v>
      </c>
      <c r="X4548" t="s">
        <v>81</v>
      </c>
      <c r="Y4548" t="s">
        <v>92</v>
      </c>
      <c r="Z4548" t="s">
        <v>83</v>
      </c>
      <c r="AA4548" t="s">
        <v>169</v>
      </c>
      <c r="AB4548" t="s">
        <v>121</v>
      </c>
      <c r="AC4548">
        <v>45104</v>
      </c>
      <c r="AD4548" t="s">
        <v>122</v>
      </c>
      <c r="AE4548" t="s">
        <v>122</v>
      </c>
      <c r="AH4548" t="s">
        <v>87</v>
      </c>
      <c r="AI4548">
        <v>160</v>
      </c>
      <c r="AJ4548">
        <v>1100000</v>
      </c>
      <c r="AK4548">
        <v>1500</v>
      </c>
      <c r="AL4548">
        <v>1000</v>
      </c>
      <c r="AO4548">
        <v>1100000</v>
      </c>
      <c r="AP4548">
        <v>1102500</v>
      </c>
      <c r="BM4548">
        <v>0</v>
      </c>
      <c r="BS4548" t="s">
        <v>17639</v>
      </c>
      <c r="BT4548" t="s">
        <v>17640</v>
      </c>
      <c r="BU4548" t="s">
        <v>17641</v>
      </c>
      <c r="BV4548" t="s">
        <v>17641</v>
      </c>
      <c r="BW4548" t="s">
        <v>17641</v>
      </c>
      <c r="BX4548">
        <v>1</v>
      </c>
    </row>
    <row r="4549" spans="1:76" x14ac:dyDescent="0.25">
      <c r="A4549">
        <v>2025</v>
      </c>
      <c r="B4549">
        <v>318208</v>
      </c>
      <c r="C4549" t="s">
        <v>2494</v>
      </c>
      <c r="D4549" s="5">
        <v>44805</v>
      </c>
      <c r="E4549" s="5">
        <v>45744</v>
      </c>
      <c r="F4549">
        <v>500000</v>
      </c>
      <c r="G4549">
        <v>16500</v>
      </c>
      <c r="H4549" t="s">
        <v>75</v>
      </c>
      <c r="I4549" t="s">
        <v>75</v>
      </c>
      <c r="J4549">
        <v>399000</v>
      </c>
      <c r="K4549" t="s">
        <v>110</v>
      </c>
      <c r="L4549">
        <v>1202</v>
      </c>
      <c r="M4549" t="s">
        <v>111</v>
      </c>
      <c r="N4549" t="s">
        <v>241</v>
      </c>
      <c r="O4549" t="s">
        <v>242</v>
      </c>
      <c r="P4549">
        <v>-91.760991248502492</v>
      </c>
      <c r="Q4549">
        <v>14.968495163944961</v>
      </c>
      <c r="R4549">
        <v>303</v>
      </c>
      <c r="S4549" t="s">
        <v>72</v>
      </c>
      <c r="U4549" t="s">
        <v>79</v>
      </c>
      <c r="V4549" t="s">
        <v>80</v>
      </c>
      <c r="W4549">
        <v>303600</v>
      </c>
      <c r="X4549" t="s">
        <v>158</v>
      </c>
      <c r="Y4549" t="s">
        <v>82</v>
      </c>
      <c r="Z4549" t="s">
        <v>83</v>
      </c>
      <c r="AA4549" t="s">
        <v>84</v>
      </c>
      <c r="AB4549" t="s">
        <v>85</v>
      </c>
      <c r="AC4549">
        <v>45688.408726851849</v>
      </c>
      <c r="AD4549" t="s">
        <v>86</v>
      </c>
      <c r="AE4549" t="s">
        <v>86</v>
      </c>
      <c r="AH4549" t="s">
        <v>87</v>
      </c>
      <c r="AI4549">
        <v>800</v>
      </c>
      <c r="AJ4549">
        <v>124950</v>
      </c>
      <c r="AO4549">
        <v>124950</v>
      </c>
      <c r="AP4549">
        <v>124950</v>
      </c>
      <c r="BM4549">
        <v>0</v>
      </c>
      <c r="BO4549" s="11">
        <v>45498.533067129632</v>
      </c>
      <c r="BP4549" s="5">
        <v>45611</v>
      </c>
      <c r="BQ4549" s="5">
        <v>45573</v>
      </c>
      <c r="BS4549" t="s">
        <v>17639</v>
      </c>
      <c r="BT4549" t="s">
        <v>17640</v>
      </c>
      <c r="BU4549" t="s">
        <v>17641</v>
      </c>
      <c r="BV4549" t="s">
        <v>17641</v>
      </c>
      <c r="BW4549" t="s">
        <v>17641</v>
      </c>
      <c r="BX4549">
        <v>1</v>
      </c>
    </row>
    <row r="4550" spans="1:76" x14ac:dyDescent="0.25">
      <c r="A4550">
        <v>2025</v>
      </c>
      <c r="B4550">
        <v>336950</v>
      </c>
      <c r="C4550" t="s">
        <v>8398</v>
      </c>
      <c r="D4550" s="5">
        <v>45658</v>
      </c>
      <c r="E4550" s="5">
        <v>46022</v>
      </c>
      <c r="F4550">
        <v>3725293</v>
      </c>
      <c r="G4550">
        <v>16500</v>
      </c>
      <c r="H4550" t="s">
        <v>75</v>
      </c>
      <c r="I4550" t="s">
        <v>75</v>
      </c>
      <c r="J4550">
        <v>236000</v>
      </c>
      <c r="K4550" t="s">
        <v>1082</v>
      </c>
      <c r="L4550">
        <v>305</v>
      </c>
      <c r="M4550" t="s">
        <v>1083</v>
      </c>
      <c r="N4550" t="s">
        <v>128</v>
      </c>
      <c r="O4550" t="s">
        <v>129</v>
      </c>
      <c r="P4550">
        <v>-90.713651159165494</v>
      </c>
      <c r="Q4550">
        <v>14.688632137909664</v>
      </c>
      <c r="R4550">
        <v>306</v>
      </c>
      <c r="S4550" t="s">
        <v>72</v>
      </c>
      <c r="U4550" t="s">
        <v>89</v>
      </c>
      <c r="V4550" t="s">
        <v>130</v>
      </c>
      <c r="W4550">
        <v>306900</v>
      </c>
      <c r="X4550" t="s">
        <v>131</v>
      </c>
      <c r="Y4550" t="s">
        <v>92</v>
      </c>
      <c r="Z4550" t="s">
        <v>83</v>
      </c>
      <c r="AA4550" t="s">
        <v>169</v>
      </c>
      <c r="AB4550" t="s">
        <v>121</v>
      </c>
      <c r="AC4550">
        <v>45477.397604166668</v>
      </c>
      <c r="AD4550" t="s">
        <v>122</v>
      </c>
      <c r="AE4550" t="s">
        <v>122</v>
      </c>
      <c r="AH4550" t="s">
        <v>93</v>
      </c>
      <c r="AI4550">
        <v>2250</v>
      </c>
      <c r="AJ4550">
        <v>3725293</v>
      </c>
      <c r="AO4550">
        <v>3725293</v>
      </c>
      <c r="AP4550">
        <v>3725293</v>
      </c>
      <c r="AQ4550">
        <v>3725293</v>
      </c>
      <c r="AV4550">
        <v>3725293</v>
      </c>
      <c r="AW4550">
        <v>3725293</v>
      </c>
      <c r="AX4550">
        <v>3725293</v>
      </c>
      <c r="BC4550">
        <v>3725293</v>
      </c>
      <c r="BD4550">
        <v>3725293</v>
      </c>
      <c r="BM4550">
        <v>0</v>
      </c>
      <c r="BN4550">
        <v>0</v>
      </c>
      <c r="BS4550" t="s">
        <v>4296</v>
      </c>
      <c r="BT4550" t="s">
        <v>17640</v>
      </c>
      <c r="BU4550" t="s">
        <v>17642</v>
      </c>
      <c r="BV4550" t="s">
        <v>17643</v>
      </c>
      <c r="BW4550" t="s">
        <v>17641</v>
      </c>
      <c r="BX4550">
        <v>7</v>
      </c>
    </row>
    <row r="4551" spans="1:76" x14ac:dyDescent="0.25">
      <c r="A4551">
        <v>2025</v>
      </c>
      <c r="B4551">
        <v>331391</v>
      </c>
      <c r="C4551" t="s">
        <v>8399</v>
      </c>
      <c r="D4551" s="5">
        <v>45658</v>
      </c>
      <c r="E4551" s="5">
        <v>46387</v>
      </c>
      <c r="F4551">
        <v>7047630</v>
      </c>
      <c r="G4551">
        <v>16500</v>
      </c>
      <c r="H4551" t="s">
        <v>75</v>
      </c>
      <c r="I4551" t="s">
        <v>75</v>
      </c>
      <c r="J4551">
        <v>282000</v>
      </c>
      <c r="K4551" t="s">
        <v>888</v>
      </c>
      <c r="L4551">
        <v>513</v>
      </c>
      <c r="M4551" t="s">
        <v>889</v>
      </c>
      <c r="N4551" t="s">
        <v>149</v>
      </c>
      <c r="O4551" t="s">
        <v>150</v>
      </c>
      <c r="P4551">
        <v>-99</v>
      </c>
      <c r="Q4551">
        <v>90</v>
      </c>
      <c r="R4551">
        <v>404</v>
      </c>
      <c r="S4551" t="s">
        <v>72</v>
      </c>
      <c r="U4551" t="s">
        <v>107</v>
      </c>
      <c r="V4551" t="s">
        <v>108</v>
      </c>
      <c r="W4551">
        <v>404992</v>
      </c>
      <c r="X4551" t="s">
        <v>112</v>
      </c>
      <c r="Y4551" t="s">
        <v>92</v>
      </c>
      <c r="Z4551" t="s">
        <v>83</v>
      </c>
      <c r="AA4551" t="s">
        <v>99</v>
      </c>
      <c r="AB4551" t="s">
        <v>121</v>
      </c>
      <c r="AC4551">
        <v>45404.499351851853</v>
      </c>
      <c r="AD4551" t="s">
        <v>86</v>
      </c>
      <c r="AE4551" t="s">
        <v>102</v>
      </c>
      <c r="AH4551" t="s">
        <v>87</v>
      </c>
      <c r="AI4551">
        <v>10080</v>
      </c>
      <c r="AJ4551">
        <v>3423815</v>
      </c>
      <c r="AK4551">
        <v>500</v>
      </c>
      <c r="AL4551">
        <v>250</v>
      </c>
      <c r="AO4551">
        <v>3423815</v>
      </c>
      <c r="AP4551">
        <v>3424565</v>
      </c>
      <c r="AQ4551">
        <v>3423815</v>
      </c>
      <c r="AV4551">
        <v>3423815</v>
      </c>
      <c r="AW4551">
        <v>3423815</v>
      </c>
      <c r="AX4551">
        <v>3423815</v>
      </c>
      <c r="BC4551">
        <v>3423815</v>
      </c>
      <c r="BD4551">
        <v>3423815</v>
      </c>
      <c r="BM4551">
        <v>0</v>
      </c>
      <c r="BN4551">
        <v>0</v>
      </c>
      <c r="BS4551" t="s">
        <v>4296</v>
      </c>
      <c r="BT4551" t="s">
        <v>17640</v>
      </c>
      <c r="BU4551" t="s">
        <v>17642</v>
      </c>
      <c r="BV4551" t="s">
        <v>17643</v>
      </c>
      <c r="BW4551" t="s">
        <v>17641</v>
      </c>
      <c r="BX4551">
        <v>7</v>
      </c>
    </row>
    <row r="4552" spans="1:76" x14ac:dyDescent="0.25">
      <c r="A4552">
        <v>2025</v>
      </c>
      <c r="B4552">
        <v>333646</v>
      </c>
      <c r="C4552" t="s">
        <v>8400</v>
      </c>
      <c r="D4552" s="5">
        <v>45658</v>
      </c>
      <c r="E4552" s="5">
        <v>46387</v>
      </c>
      <c r="F4552">
        <v>12000000</v>
      </c>
      <c r="G4552">
        <v>16500</v>
      </c>
      <c r="H4552" t="s">
        <v>75</v>
      </c>
      <c r="I4552" t="s">
        <v>75</v>
      </c>
      <c r="J4552">
        <v>426000</v>
      </c>
      <c r="K4552" t="s">
        <v>489</v>
      </c>
      <c r="L4552">
        <v>1229</v>
      </c>
      <c r="M4552" t="s">
        <v>490</v>
      </c>
      <c r="N4552" t="s">
        <v>241</v>
      </c>
      <c r="O4552" t="s">
        <v>242</v>
      </c>
      <c r="P4552">
        <v>91.776677000000007</v>
      </c>
      <c r="Q4552">
        <v>15.038957</v>
      </c>
      <c r="R4552">
        <v>301</v>
      </c>
      <c r="S4552" t="s">
        <v>72</v>
      </c>
      <c r="U4552" t="s">
        <v>96</v>
      </c>
      <c r="V4552" t="s">
        <v>97</v>
      </c>
      <c r="W4552">
        <v>301807</v>
      </c>
      <c r="X4552" t="s">
        <v>98</v>
      </c>
      <c r="Y4552" t="s">
        <v>92</v>
      </c>
      <c r="Z4552" t="s">
        <v>83</v>
      </c>
      <c r="AA4552" t="s">
        <v>99</v>
      </c>
      <c r="AB4552" t="s">
        <v>121</v>
      </c>
      <c r="AC4552">
        <v>45476.986064814817</v>
      </c>
      <c r="AD4552" t="s">
        <v>122</v>
      </c>
      <c r="AE4552" t="s">
        <v>122</v>
      </c>
      <c r="AH4552" t="s">
        <v>87</v>
      </c>
      <c r="AI4552">
        <v>1500</v>
      </c>
      <c r="AJ4552">
        <v>7680558</v>
      </c>
      <c r="AO4552">
        <v>7680558</v>
      </c>
      <c r="AP4552">
        <v>7680558</v>
      </c>
      <c r="AQ4552">
        <v>7680558</v>
      </c>
      <c r="AV4552">
        <v>7680558</v>
      </c>
      <c r="AW4552">
        <v>7680558</v>
      </c>
      <c r="AX4552">
        <v>7680558</v>
      </c>
      <c r="BC4552">
        <v>7680558</v>
      </c>
      <c r="BD4552">
        <v>7680558</v>
      </c>
      <c r="BM4552">
        <v>0</v>
      </c>
      <c r="BN4552">
        <v>0</v>
      </c>
      <c r="BS4552" t="s">
        <v>4296</v>
      </c>
      <c r="BT4552" t="s">
        <v>17640</v>
      </c>
      <c r="BU4552" t="s">
        <v>17642</v>
      </c>
      <c r="BV4552" t="s">
        <v>17643</v>
      </c>
      <c r="BW4552" t="s">
        <v>17641</v>
      </c>
      <c r="BX4552">
        <v>7</v>
      </c>
    </row>
    <row r="4553" spans="1:76" x14ac:dyDescent="0.25">
      <c r="A4553">
        <v>2025</v>
      </c>
      <c r="B4553">
        <v>315234</v>
      </c>
      <c r="C4553" t="s">
        <v>1627</v>
      </c>
      <c r="D4553" s="5">
        <v>45444</v>
      </c>
      <c r="E4553" s="5">
        <v>45838</v>
      </c>
      <c r="F4553">
        <v>555000</v>
      </c>
      <c r="G4553">
        <v>16500</v>
      </c>
      <c r="H4553" t="s">
        <v>75</v>
      </c>
      <c r="I4553" t="s">
        <v>75</v>
      </c>
      <c r="J4553">
        <v>329000</v>
      </c>
      <c r="K4553" t="s">
        <v>189</v>
      </c>
      <c r="L4553">
        <v>805</v>
      </c>
      <c r="M4553" t="s">
        <v>190</v>
      </c>
      <c r="N4553" t="s">
        <v>183</v>
      </c>
      <c r="O4553" t="s">
        <v>182</v>
      </c>
      <c r="P4553">
        <v>-91.330844444444438</v>
      </c>
      <c r="Q4553">
        <v>15.108733333333333</v>
      </c>
      <c r="R4553">
        <v>404</v>
      </c>
      <c r="S4553" t="s">
        <v>72</v>
      </c>
      <c r="U4553" t="s">
        <v>107</v>
      </c>
      <c r="V4553" t="s">
        <v>108</v>
      </c>
      <c r="W4553">
        <v>404800</v>
      </c>
      <c r="X4553" t="s">
        <v>120</v>
      </c>
      <c r="Y4553" t="s">
        <v>82</v>
      </c>
      <c r="Z4553" t="s">
        <v>83</v>
      </c>
      <c r="AA4553" t="s">
        <v>84</v>
      </c>
      <c r="AB4553" t="s">
        <v>85</v>
      </c>
      <c r="AC4553">
        <v>45687.726388888892</v>
      </c>
      <c r="AD4553" t="s">
        <v>86</v>
      </c>
      <c r="AE4553" t="s">
        <v>86</v>
      </c>
      <c r="AH4553" t="s">
        <v>87</v>
      </c>
      <c r="AI4553">
        <v>973</v>
      </c>
      <c r="AJ4553">
        <v>76300</v>
      </c>
      <c r="AO4553">
        <v>76300</v>
      </c>
      <c r="AP4553">
        <v>76300</v>
      </c>
      <c r="BM4553">
        <v>0</v>
      </c>
      <c r="BO4553" s="11">
        <v>45449.553217592591</v>
      </c>
      <c r="BP4553" s="5">
        <v>45609</v>
      </c>
      <c r="BQ4553" s="5">
        <v>45490</v>
      </c>
      <c r="BS4553" t="s">
        <v>17639</v>
      </c>
      <c r="BT4553" t="s">
        <v>17640</v>
      </c>
      <c r="BU4553" t="s">
        <v>17641</v>
      </c>
      <c r="BV4553" t="s">
        <v>17641</v>
      </c>
      <c r="BW4553" t="s">
        <v>17641</v>
      </c>
      <c r="BX4553">
        <v>1</v>
      </c>
    </row>
    <row r="4554" spans="1:76" x14ac:dyDescent="0.25">
      <c r="A4554">
        <v>2025</v>
      </c>
      <c r="B4554">
        <v>333302</v>
      </c>
      <c r="C4554" t="s">
        <v>8401</v>
      </c>
      <c r="D4554" s="5">
        <v>45749</v>
      </c>
      <c r="E4554" s="5">
        <v>45992</v>
      </c>
      <c r="F4554">
        <v>1500000</v>
      </c>
      <c r="G4554">
        <v>16500</v>
      </c>
      <c r="H4554" t="s">
        <v>75</v>
      </c>
      <c r="I4554" t="s">
        <v>75</v>
      </c>
      <c r="J4554">
        <v>472000</v>
      </c>
      <c r="K4554" t="s">
        <v>976</v>
      </c>
      <c r="L4554">
        <v>1409</v>
      </c>
      <c r="M4554" t="s">
        <v>977</v>
      </c>
      <c r="N4554" t="s">
        <v>272</v>
      </c>
      <c r="O4554" t="s">
        <v>273</v>
      </c>
      <c r="P4554">
        <v>-91.198707999999996</v>
      </c>
      <c r="Q4554">
        <v>15.220630999999999</v>
      </c>
      <c r="R4554">
        <v>303</v>
      </c>
      <c r="S4554" t="s">
        <v>72</v>
      </c>
      <c r="U4554" t="s">
        <v>79</v>
      </c>
      <c r="V4554" t="s">
        <v>80</v>
      </c>
      <c r="W4554">
        <v>303400</v>
      </c>
      <c r="X4554" t="s">
        <v>81</v>
      </c>
      <c r="Y4554" t="s">
        <v>92</v>
      </c>
      <c r="Z4554" t="s">
        <v>83</v>
      </c>
      <c r="AA4554" t="s">
        <v>84</v>
      </c>
      <c r="AB4554" t="s">
        <v>121</v>
      </c>
      <c r="AC4554">
        <v>45478.662893518522</v>
      </c>
      <c r="AD4554" t="s">
        <v>86</v>
      </c>
      <c r="AE4554" t="s">
        <v>122</v>
      </c>
      <c r="AH4554" t="s">
        <v>87</v>
      </c>
      <c r="AI4554">
        <v>367.4</v>
      </c>
      <c r="AJ4554">
        <v>1500000</v>
      </c>
      <c r="AO4554">
        <v>1500000</v>
      </c>
      <c r="AP4554">
        <v>1500000</v>
      </c>
      <c r="AQ4554">
        <v>1500000</v>
      </c>
      <c r="AV4554">
        <v>1500000</v>
      </c>
      <c r="AW4554">
        <v>1500000</v>
      </c>
      <c r="AX4554">
        <v>1500000</v>
      </c>
      <c r="BC4554">
        <v>1500000</v>
      </c>
      <c r="BD4554">
        <v>1500000</v>
      </c>
      <c r="BM4554">
        <v>0</v>
      </c>
      <c r="BN4554">
        <v>0</v>
      </c>
      <c r="BS4554" t="s">
        <v>4296</v>
      </c>
      <c r="BT4554" t="s">
        <v>17640</v>
      </c>
      <c r="BU4554" t="s">
        <v>17642</v>
      </c>
      <c r="BV4554" t="s">
        <v>17643</v>
      </c>
      <c r="BW4554" t="s">
        <v>17641</v>
      </c>
      <c r="BX4554">
        <v>7</v>
      </c>
    </row>
    <row r="4555" spans="1:76" x14ac:dyDescent="0.25">
      <c r="A4555">
        <v>2025</v>
      </c>
      <c r="B4555">
        <v>334136</v>
      </c>
      <c r="C4555" t="s">
        <v>8402</v>
      </c>
      <c r="D4555" s="5">
        <v>45689</v>
      </c>
      <c r="E4555" s="5">
        <v>45777</v>
      </c>
      <c r="F4555">
        <v>457012</v>
      </c>
      <c r="G4555">
        <v>16500</v>
      </c>
      <c r="H4555" t="s">
        <v>75</v>
      </c>
      <c r="I4555" t="s">
        <v>75</v>
      </c>
      <c r="J4555">
        <v>390000</v>
      </c>
      <c r="K4555" t="s">
        <v>230</v>
      </c>
      <c r="L4555">
        <v>1105</v>
      </c>
      <c r="M4555" t="s">
        <v>231</v>
      </c>
      <c r="N4555" t="s">
        <v>228</v>
      </c>
      <c r="O4555" t="s">
        <v>227</v>
      </c>
      <c r="P4555">
        <v>-91.597971950147439</v>
      </c>
      <c r="Q4555">
        <v>14.624439773903546</v>
      </c>
      <c r="R4555">
        <v>306</v>
      </c>
      <c r="S4555" t="s">
        <v>72</v>
      </c>
      <c r="U4555" t="s">
        <v>89</v>
      </c>
      <c r="V4555" t="s">
        <v>90</v>
      </c>
      <c r="W4555">
        <v>306100</v>
      </c>
      <c r="X4555" t="s">
        <v>91</v>
      </c>
      <c r="Y4555" t="s">
        <v>92</v>
      </c>
      <c r="Z4555" t="s">
        <v>83</v>
      </c>
      <c r="AA4555" t="s">
        <v>84</v>
      </c>
      <c r="AB4555" t="s">
        <v>121</v>
      </c>
      <c r="AC4555">
        <v>45428.653194444443</v>
      </c>
      <c r="AD4555" t="s">
        <v>86</v>
      </c>
      <c r="AE4555" t="s">
        <v>122</v>
      </c>
      <c r="AH4555" t="s">
        <v>93</v>
      </c>
      <c r="AI4555">
        <v>360</v>
      </c>
      <c r="AJ4555">
        <v>456012</v>
      </c>
      <c r="AK4555">
        <v>1000</v>
      </c>
      <c r="AO4555">
        <v>456012</v>
      </c>
      <c r="AP4555">
        <v>457012</v>
      </c>
      <c r="AQ4555">
        <v>456012</v>
      </c>
      <c r="AV4555">
        <v>456012</v>
      </c>
      <c r="AW4555">
        <v>456012</v>
      </c>
      <c r="AX4555">
        <v>456012</v>
      </c>
      <c r="BC4555">
        <v>456012</v>
      </c>
      <c r="BD4555">
        <v>456012</v>
      </c>
      <c r="BM4555">
        <v>0</v>
      </c>
      <c r="BN4555">
        <v>0</v>
      </c>
      <c r="BS4555" t="s">
        <v>4296</v>
      </c>
      <c r="BT4555" t="s">
        <v>17640</v>
      </c>
      <c r="BU4555" t="s">
        <v>17642</v>
      </c>
      <c r="BV4555" t="s">
        <v>17643</v>
      </c>
      <c r="BW4555" t="s">
        <v>17641</v>
      </c>
      <c r="BX4555">
        <v>7</v>
      </c>
    </row>
    <row r="4556" spans="1:76" x14ac:dyDescent="0.25">
      <c r="A4556">
        <v>2025</v>
      </c>
      <c r="B4556">
        <v>319317</v>
      </c>
      <c r="C4556" t="s">
        <v>8403</v>
      </c>
      <c r="D4556" s="5">
        <v>45292</v>
      </c>
      <c r="E4556" s="5">
        <v>45658</v>
      </c>
      <c r="F4556">
        <v>953133</v>
      </c>
      <c r="G4556">
        <v>16500</v>
      </c>
      <c r="H4556" t="s">
        <v>75</v>
      </c>
      <c r="I4556" t="s">
        <v>75</v>
      </c>
      <c r="J4556">
        <v>289000</v>
      </c>
      <c r="K4556" t="s">
        <v>1022</v>
      </c>
      <c r="L4556">
        <v>604</v>
      </c>
      <c r="M4556" t="s">
        <v>1023</v>
      </c>
      <c r="N4556" t="s">
        <v>166</v>
      </c>
      <c r="O4556" t="s">
        <v>167</v>
      </c>
      <c r="P4556">
        <v>-90.092884060068798</v>
      </c>
      <c r="Q4556">
        <v>14.43655534062805</v>
      </c>
      <c r="R4556">
        <v>404</v>
      </c>
      <c r="S4556" t="s">
        <v>72</v>
      </c>
      <c r="U4556" t="s">
        <v>107</v>
      </c>
      <c r="V4556" t="s">
        <v>108</v>
      </c>
      <c r="W4556">
        <v>404800</v>
      </c>
      <c r="X4556" t="s">
        <v>120</v>
      </c>
      <c r="Y4556" t="s">
        <v>92</v>
      </c>
      <c r="Z4556" t="s">
        <v>83</v>
      </c>
      <c r="AA4556" t="s">
        <v>84</v>
      </c>
      <c r="AB4556" t="s">
        <v>217</v>
      </c>
      <c r="AH4556" t="s">
        <v>93</v>
      </c>
      <c r="AI4556">
        <v>200</v>
      </c>
      <c r="AK4556">
        <v>953133</v>
      </c>
      <c r="AP4556">
        <v>953133</v>
      </c>
      <c r="BM4556">
        <v>0</v>
      </c>
      <c r="BS4556" t="s">
        <v>40</v>
      </c>
      <c r="BT4556" t="s">
        <v>17641</v>
      </c>
      <c r="BU4556" t="s">
        <v>17641</v>
      </c>
      <c r="BV4556" t="s">
        <v>17641</v>
      </c>
      <c r="BW4556" t="s">
        <v>17641</v>
      </c>
      <c r="BX4556">
        <v>0</v>
      </c>
    </row>
    <row r="4557" spans="1:76" x14ac:dyDescent="0.25">
      <c r="A4557">
        <v>2025</v>
      </c>
      <c r="B4557">
        <v>298273</v>
      </c>
      <c r="C4557" t="s">
        <v>159</v>
      </c>
      <c r="D4557" s="5">
        <v>45001</v>
      </c>
      <c r="E4557" s="5">
        <v>46022</v>
      </c>
      <c r="F4557">
        <v>7636066</v>
      </c>
      <c r="G4557">
        <v>16500</v>
      </c>
      <c r="H4557" t="s">
        <v>75</v>
      </c>
      <c r="I4557" t="s">
        <v>75</v>
      </c>
      <c r="J4557">
        <v>278000</v>
      </c>
      <c r="K4557" t="s">
        <v>160</v>
      </c>
      <c r="L4557">
        <v>509</v>
      </c>
      <c r="M4557" t="s">
        <v>161</v>
      </c>
      <c r="N4557" t="s">
        <v>149</v>
      </c>
      <c r="O4557" t="s">
        <v>150</v>
      </c>
      <c r="P4557">
        <v>-90.817741100752215</v>
      </c>
      <c r="Q4557">
        <v>13.927521295494477</v>
      </c>
      <c r="R4557">
        <v>301</v>
      </c>
      <c r="S4557" t="s">
        <v>72</v>
      </c>
      <c r="U4557" t="s">
        <v>96</v>
      </c>
      <c r="V4557" t="s">
        <v>97</v>
      </c>
      <c r="W4557">
        <v>301807</v>
      </c>
      <c r="X4557" t="s">
        <v>98</v>
      </c>
      <c r="Y4557" t="s">
        <v>82</v>
      </c>
      <c r="Z4557" t="s">
        <v>83</v>
      </c>
      <c r="AA4557" t="s">
        <v>84</v>
      </c>
      <c r="AB4557" t="s">
        <v>85</v>
      </c>
      <c r="AC4557">
        <v>45090</v>
      </c>
      <c r="AD4557" t="s">
        <v>86</v>
      </c>
      <c r="AE4557" t="s">
        <v>86</v>
      </c>
      <c r="AH4557" t="s">
        <v>87</v>
      </c>
      <c r="AI4557">
        <v>1445</v>
      </c>
      <c r="AJ4557">
        <v>3632880</v>
      </c>
      <c r="AK4557">
        <v>1000</v>
      </c>
      <c r="AL4557">
        <v>500</v>
      </c>
      <c r="AO4557">
        <v>3632880</v>
      </c>
      <c r="AP4557">
        <v>3634380</v>
      </c>
      <c r="AQ4557">
        <v>3632880</v>
      </c>
      <c r="AV4557">
        <v>3632880</v>
      </c>
      <c r="AW4557">
        <v>3632880</v>
      </c>
      <c r="AX4557">
        <v>3632880</v>
      </c>
      <c r="BC4557">
        <v>3632880</v>
      </c>
      <c r="BD4557">
        <v>3632880</v>
      </c>
      <c r="BM4557">
        <v>0</v>
      </c>
      <c r="BN4557">
        <v>0</v>
      </c>
      <c r="BO4557" s="5">
        <v>44924</v>
      </c>
      <c r="BP4557" s="5">
        <v>45149</v>
      </c>
      <c r="BQ4557" s="5">
        <v>45048</v>
      </c>
      <c r="BS4557" t="s">
        <v>4296</v>
      </c>
      <c r="BT4557" t="s">
        <v>17640</v>
      </c>
      <c r="BU4557" t="s">
        <v>17642</v>
      </c>
      <c r="BV4557" t="s">
        <v>17643</v>
      </c>
      <c r="BW4557" t="s">
        <v>17641</v>
      </c>
      <c r="BX4557">
        <v>7</v>
      </c>
    </row>
    <row r="4558" spans="1:76" x14ac:dyDescent="0.25">
      <c r="A4558">
        <v>2025</v>
      </c>
      <c r="B4558">
        <v>353333</v>
      </c>
      <c r="C4558" t="s">
        <v>8404</v>
      </c>
      <c r="D4558" s="5">
        <v>45658</v>
      </c>
      <c r="E4558" s="5">
        <v>46022</v>
      </c>
      <c r="F4558">
        <v>1001500</v>
      </c>
      <c r="G4558">
        <v>16500</v>
      </c>
      <c r="H4558" t="s">
        <v>75</v>
      </c>
      <c r="I4558" t="s">
        <v>75</v>
      </c>
      <c r="J4558">
        <v>587000</v>
      </c>
      <c r="K4558" t="s">
        <v>564</v>
      </c>
      <c r="L4558">
        <v>2211</v>
      </c>
      <c r="M4558" t="s">
        <v>565</v>
      </c>
      <c r="N4558" t="s">
        <v>374</v>
      </c>
      <c r="O4558" t="s">
        <v>373</v>
      </c>
      <c r="P4558">
        <v>-89.905884123479836</v>
      </c>
      <c r="Q4558">
        <v>14.12438737158225</v>
      </c>
      <c r="R4558">
        <v>404</v>
      </c>
      <c r="S4558" t="s">
        <v>72</v>
      </c>
      <c r="U4558" t="s">
        <v>107</v>
      </c>
      <c r="V4558" t="s">
        <v>108</v>
      </c>
      <c r="W4558">
        <v>404992</v>
      </c>
      <c r="X4558" t="s">
        <v>112</v>
      </c>
      <c r="Y4558" t="s">
        <v>92</v>
      </c>
      <c r="Z4558" t="s">
        <v>83</v>
      </c>
      <c r="AA4558" t="s">
        <v>84</v>
      </c>
      <c r="AB4558" t="s">
        <v>217</v>
      </c>
      <c r="AH4558" t="s">
        <v>87</v>
      </c>
      <c r="AI4558">
        <v>1430</v>
      </c>
      <c r="AJ4558">
        <v>1000000</v>
      </c>
      <c r="AK4558">
        <v>1000</v>
      </c>
      <c r="AL4558">
        <v>500</v>
      </c>
      <c r="AO4558">
        <v>1000000</v>
      </c>
      <c r="AP4558">
        <v>1001500</v>
      </c>
      <c r="BM4558">
        <v>0</v>
      </c>
      <c r="BS4558" t="s">
        <v>17639</v>
      </c>
      <c r="BT4558" t="s">
        <v>17640</v>
      </c>
      <c r="BU4558" t="s">
        <v>17641</v>
      </c>
      <c r="BV4558" t="s">
        <v>17641</v>
      </c>
      <c r="BW4558" t="s">
        <v>17641</v>
      </c>
      <c r="BX4558">
        <v>1</v>
      </c>
    </row>
    <row r="4559" spans="1:76" x14ac:dyDescent="0.25">
      <c r="A4559">
        <v>2025</v>
      </c>
      <c r="B4559">
        <v>330986</v>
      </c>
      <c r="C4559" t="s">
        <v>8405</v>
      </c>
      <c r="D4559" s="5">
        <v>45717</v>
      </c>
      <c r="E4559" s="5">
        <v>46022</v>
      </c>
      <c r="F4559">
        <v>1501500</v>
      </c>
      <c r="G4559">
        <v>16500</v>
      </c>
      <c r="H4559" t="s">
        <v>75</v>
      </c>
      <c r="I4559" t="s">
        <v>75</v>
      </c>
      <c r="J4559">
        <v>577000</v>
      </c>
      <c r="K4559" t="s">
        <v>372</v>
      </c>
      <c r="L4559">
        <v>2201</v>
      </c>
      <c r="M4559" t="s">
        <v>373</v>
      </c>
      <c r="N4559" t="s">
        <v>374</v>
      </c>
      <c r="O4559" t="s">
        <v>373</v>
      </c>
      <c r="P4559">
        <v>-89.870654053530515</v>
      </c>
      <c r="Q4559">
        <v>14.303137895513657</v>
      </c>
      <c r="R4559">
        <v>306</v>
      </c>
      <c r="S4559" t="s">
        <v>72</v>
      </c>
      <c r="U4559" t="s">
        <v>89</v>
      </c>
      <c r="V4559" t="s">
        <v>90</v>
      </c>
      <c r="W4559">
        <v>306943</v>
      </c>
      <c r="X4559" t="s">
        <v>175</v>
      </c>
      <c r="Y4559" t="s">
        <v>92</v>
      </c>
      <c r="Z4559" t="s">
        <v>83</v>
      </c>
      <c r="AA4559" t="s">
        <v>84</v>
      </c>
      <c r="AB4559" t="s">
        <v>121</v>
      </c>
      <c r="AC4559">
        <v>45477.685381944444</v>
      </c>
      <c r="AD4559" t="s">
        <v>86</v>
      </c>
      <c r="AE4559" t="s">
        <v>122</v>
      </c>
      <c r="AH4559" t="s">
        <v>93</v>
      </c>
      <c r="AI4559">
        <v>243</v>
      </c>
      <c r="AJ4559">
        <v>1500000</v>
      </c>
      <c r="AK4559">
        <v>1000</v>
      </c>
      <c r="AL4559">
        <v>500</v>
      </c>
      <c r="AO4559">
        <v>1500000</v>
      </c>
      <c r="AP4559">
        <v>1501500</v>
      </c>
      <c r="AQ4559">
        <v>1500000</v>
      </c>
      <c r="AV4559">
        <v>1500000</v>
      </c>
      <c r="AW4559">
        <v>1500000</v>
      </c>
      <c r="AX4559">
        <v>1500000</v>
      </c>
      <c r="BC4559">
        <v>1500000</v>
      </c>
      <c r="BD4559">
        <v>1500000</v>
      </c>
      <c r="BM4559">
        <v>0</v>
      </c>
      <c r="BN4559">
        <v>0</v>
      </c>
      <c r="BS4559" t="s">
        <v>4296</v>
      </c>
      <c r="BT4559" t="s">
        <v>17640</v>
      </c>
      <c r="BU4559" t="s">
        <v>17642</v>
      </c>
      <c r="BV4559" t="s">
        <v>17643</v>
      </c>
      <c r="BW4559" t="s">
        <v>17641</v>
      </c>
      <c r="BX4559">
        <v>7</v>
      </c>
    </row>
    <row r="4560" spans="1:76" x14ac:dyDescent="0.25">
      <c r="A4560">
        <v>2025</v>
      </c>
      <c r="B4560">
        <v>330991</v>
      </c>
      <c r="C4560" t="s">
        <v>8406</v>
      </c>
      <c r="D4560" s="5">
        <v>45658</v>
      </c>
      <c r="E4560" s="5">
        <v>46022</v>
      </c>
      <c r="F4560">
        <v>501500</v>
      </c>
      <c r="G4560">
        <v>16500</v>
      </c>
      <c r="H4560" t="s">
        <v>75</v>
      </c>
      <c r="I4560" t="s">
        <v>75</v>
      </c>
      <c r="J4560">
        <v>577000</v>
      </c>
      <c r="K4560" t="s">
        <v>372</v>
      </c>
      <c r="L4560">
        <v>2201</v>
      </c>
      <c r="M4560" t="s">
        <v>373</v>
      </c>
      <c r="N4560" t="s">
        <v>374</v>
      </c>
      <c r="O4560" t="s">
        <v>373</v>
      </c>
      <c r="P4560">
        <v>-89.920547404894549</v>
      </c>
      <c r="Q4560">
        <v>14.30401451366431</v>
      </c>
      <c r="R4560">
        <v>404</v>
      </c>
      <c r="S4560" t="s">
        <v>72</v>
      </c>
      <c r="U4560" t="s">
        <v>107</v>
      </c>
      <c r="V4560" t="s">
        <v>108</v>
      </c>
      <c r="W4560">
        <v>404992</v>
      </c>
      <c r="X4560" t="s">
        <v>112</v>
      </c>
      <c r="Y4560" t="s">
        <v>92</v>
      </c>
      <c r="Z4560" t="s">
        <v>83</v>
      </c>
      <c r="AA4560" t="s">
        <v>84</v>
      </c>
      <c r="AB4560" t="s">
        <v>121</v>
      </c>
      <c r="AC4560">
        <v>45477.690613425926</v>
      </c>
      <c r="AD4560" t="s">
        <v>86</v>
      </c>
      <c r="AE4560" t="s">
        <v>122</v>
      </c>
      <c r="AH4560" t="s">
        <v>87</v>
      </c>
      <c r="AI4560">
        <v>909</v>
      </c>
      <c r="AJ4560">
        <v>500000</v>
      </c>
      <c r="AK4560">
        <v>1000</v>
      </c>
      <c r="AL4560">
        <v>500</v>
      </c>
      <c r="AO4560">
        <v>500000</v>
      </c>
      <c r="AP4560">
        <v>501500</v>
      </c>
      <c r="AQ4560">
        <v>500000</v>
      </c>
      <c r="AV4560">
        <v>500000</v>
      </c>
      <c r="AW4560">
        <v>500000</v>
      </c>
      <c r="AX4560">
        <v>500000</v>
      </c>
      <c r="BC4560">
        <v>500000</v>
      </c>
      <c r="BD4560">
        <v>500000</v>
      </c>
      <c r="BM4560">
        <v>0</v>
      </c>
      <c r="BN4560">
        <v>0</v>
      </c>
      <c r="BS4560" t="s">
        <v>4296</v>
      </c>
      <c r="BT4560" t="s">
        <v>17640</v>
      </c>
      <c r="BU4560" t="s">
        <v>17642</v>
      </c>
      <c r="BV4560" t="s">
        <v>17643</v>
      </c>
      <c r="BW4560" t="s">
        <v>17641</v>
      </c>
      <c r="BX4560">
        <v>7</v>
      </c>
    </row>
    <row r="4561" spans="1:76" x14ac:dyDescent="0.25">
      <c r="A4561">
        <v>2025</v>
      </c>
      <c r="B4561">
        <v>339566</v>
      </c>
      <c r="C4561" t="s">
        <v>5381</v>
      </c>
      <c r="D4561" s="5">
        <v>45505</v>
      </c>
      <c r="E4561" s="5">
        <v>46022</v>
      </c>
      <c r="F4561">
        <v>841074</v>
      </c>
      <c r="G4561">
        <v>16500</v>
      </c>
      <c r="H4561" t="s">
        <v>75</v>
      </c>
      <c r="I4561" t="s">
        <v>75</v>
      </c>
      <c r="J4561">
        <v>299000</v>
      </c>
      <c r="K4561" t="s">
        <v>173</v>
      </c>
      <c r="L4561">
        <v>614</v>
      </c>
      <c r="M4561" t="s">
        <v>174</v>
      </c>
      <c r="N4561" t="s">
        <v>166</v>
      </c>
      <c r="O4561" t="s">
        <v>167</v>
      </c>
      <c r="P4561">
        <v>-90.294676758839131</v>
      </c>
      <c r="Q4561">
        <v>14.367799091644741</v>
      </c>
      <c r="R4561">
        <v>306</v>
      </c>
      <c r="S4561" t="s">
        <v>72</v>
      </c>
      <c r="U4561" t="s">
        <v>89</v>
      </c>
      <c r="V4561" t="s">
        <v>90</v>
      </c>
      <c r="W4561">
        <v>306100</v>
      </c>
      <c r="X4561" t="s">
        <v>91</v>
      </c>
      <c r="Y4561" t="s">
        <v>82</v>
      </c>
      <c r="Z4561" t="s">
        <v>83</v>
      </c>
      <c r="AA4561" t="s">
        <v>84</v>
      </c>
      <c r="AB4561" t="s">
        <v>85</v>
      </c>
      <c r="AC4561">
        <v>45604.440694444442</v>
      </c>
      <c r="AD4561" t="s">
        <v>86</v>
      </c>
      <c r="AE4561" t="s">
        <v>102</v>
      </c>
      <c r="AH4561" t="s">
        <v>93</v>
      </c>
      <c r="AI4561">
        <v>18</v>
      </c>
      <c r="AJ4561">
        <v>668059.19999999995</v>
      </c>
      <c r="AK4561">
        <v>5000</v>
      </c>
      <c r="AL4561">
        <v>1000</v>
      </c>
      <c r="AO4561">
        <v>668059.19999999995</v>
      </c>
      <c r="AP4561">
        <v>674059.2</v>
      </c>
      <c r="BM4561">
        <v>0</v>
      </c>
      <c r="BO4561" s="11">
        <v>45604.440694444442</v>
      </c>
      <c r="BQ4561" s="5">
        <v>45659</v>
      </c>
      <c r="BS4561" t="s">
        <v>17639</v>
      </c>
      <c r="BT4561" t="s">
        <v>17640</v>
      </c>
      <c r="BU4561" t="s">
        <v>17641</v>
      </c>
      <c r="BV4561" t="s">
        <v>17641</v>
      </c>
      <c r="BW4561" t="s">
        <v>17641</v>
      </c>
      <c r="BX4561">
        <v>1</v>
      </c>
    </row>
    <row r="4562" spans="1:76" x14ac:dyDescent="0.25">
      <c r="A4562">
        <v>2025</v>
      </c>
      <c r="B4562">
        <v>332303</v>
      </c>
      <c r="C4562" t="s">
        <v>8407</v>
      </c>
      <c r="D4562" s="5">
        <v>45689</v>
      </c>
      <c r="E4562" s="5">
        <v>45777</v>
      </c>
      <c r="F4562">
        <v>550000</v>
      </c>
      <c r="G4562">
        <v>16500</v>
      </c>
      <c r="H4562" t="s">
        <v>75</v>
      </c>
      <c r="I4562" t="s">
        <v>75</v>
      </c>
      <c r="J4562">
        <v>517000</v>
      </c>
      <c r="K4562" t="s">
        <v>779</v>
      </c>
      <c r="L4562">
        <v>1701</v>
      </c>
      <c r="M4562" t="s">
        <v>780</v>
      </c>
      <c r="N4562" t="s">
        <v>311</v>
      </c>
      <c r="O4562" t="s">
        <v>312</v>
      </c>
      <c r="P4562">
        <v>-89.907485598527202</v>
      </c>
      <c r="Q4562">
        <v>16.9039641856752</v>
      </c>
      <c r="R4562">
        <v>303</v>
      </c>
      <c r="S4562" t="s">
        <v>72</v>
      </c>
      <c r="U4562" t="s">
        <v>79</v>
      </c>
      <c r="V4562" t="s">
        <v>80</v>
      </c>
      <c r="W4562">
        <v>303400</v>
      </c>
      <c r="X4562" t="s">
        <v>81</v>
      </c>
      <c r="Y4562" t="s">
        <v>92</v>
      </c>
      <c r="Z4562" t="s">
        <v>83</v>
      </c>
      <c r="AA4562" t="s">
        <v>84</v>
      </c>
      <c r="AB4562" t="s">
        <v>85</v>
      </c>
      <c r="AC4562">
        <v>45653.424201388887</v>
      </c>
      <c r="AD4562" t="s">
        <v>86</v>
      </c>
      <c r="AE4562" t="s">
        <v>86</v>
      </c>
      <c r="AH4562" t="s">
        <v>93</v>
      </c>
      <c r="AI4562">
        <v>180</v>
      </c>
      <c r="AJ4562">
        <v>550000</v>
      </c>
      <c r="AO4562">
        <v>550000</v>
      </c>
      <c r="AP4562">
        <v>550000</v>
      </c>
      <c r="AQ4562">
        <v>550000</v>
      </c>
      <c r="AV4562">
        <v>550000</v>
      </c>
      <c r="AW4562">
        <v>550000</v>
      </c>
      <c r="AX4562">
        <v>550000</v>
      </c>
      <c r="BC4562">
        <v>550000</v>
      </c>
      <c r="BD4562">
        <v>550000</v>
      </c>
      <c r="BM4562">
        <v>0</v>
      </c>
      <c r="BN4562">
        <v>0</v>
      </c>
      <c r="BO4562" s="11">
        <v>45653.424201388887</v>
      </c>
      <c r="BS4562" t="s">
        <v>4296</v>
      </c>
      <c r="BT4562" t="s">
        <v>17640</v>
      </c>
      <c r="BU4562" t="s">
        <v>17642</v>
      </c>
      <c r="BV4562" t="s">
        <v>17643</v>
      </c>
      <c r="BW4562" t="s">
        <v>17641</v>
      </c>
      <c r="BX4562">
        <v>7</v>
      </c>
    </row>
    <row r="4563" spans="1:76" x14ac:dyDescent="0.25">
      <c r="A4563">
        <v>2025</v>
      </c>
      <c r="B4563">
        <v>314652</v>
      </c>
      <c r="C4563" t="s">
        <v>5496</v>
      </c>
      <c r="D4563" s="5">
        <v>45658</v>
      </c>
      <c r="E4563" s="5">
        <v>46022</v>
      </c>
      <c r="F4563">
        <v>801269</v>
      </c>
      <c r="G4563">
        <v>16500</v>
      </c>
      <c r="H4563" t="s">
        <v>75</v>
      </c>
      <c r="I4563" t="s">
        <v>75</v>
      </c>
      <c r="J4563">
        <v>340000</v>
      </c>
      <c r="K4563" t="s">
        <v>196</v>
      </c>
      <c r="L4563">
        <v>905</v>
      </c>
      <c r="M4563" t="s">
        <v>197</v>
      </c>
      <c r="N4563" t="s">
        <v>195</v>
      </c>
      <c r="O4563" t="s">
        <v>194</v>
      </c>
      <c r="P4563">
        <v>-91.645498720764223</v>
      </c>
      <c r="Q4563">
        <v>14.99885360073073</v>
      </c>
      <c r="R4563">
        <v>404</v>
      </c>
      <c r="S4563" t="s">
        <v>72</v>
      </c>
      <c r="U4563" t="s">
        <v>107</v>
      </c>
      <c r="V4563" t="s">
        <v>108</v>
      </c>
      <c r="W4563">
        <v>404800</v>
      </c>
      <c r="X4563" t="s">
        <v>120</v>
      </c>
      <c r="Y4563" t="s">
        <v>92</v>
      </c>
      <c r="Z4563" t="s">
        <v>83</v>
      </c>
      <c r="AA4563" t="s">
        <v>84</v>
      </c>
      <c r="AB4563" t="s">
        <v>121</v>
      </c>
      <c r="AC4563">
        <v>45481.671168981484</v>
      </c>
      <c r="AD4563" t="s">
        <v>86</v>
      </c>
      <c r="AE4563" t="s">
        <v>122</v>
      </c>
      <c r="AH4563" t="s">
        <v>93</v>
      </c>
      <c r="AI4563">
        <v>117</v>
      </c>
      <c r="AJ4563">
        <v>801269</v>
      </c>
      <c r="AO4563">
        <v>801269</v>
      </c>
      <c r="AP4563">
        <v>801269</v>
      </c>
      <c r="AQ4563">
        <v>801269</v>
      </c>
      <c r="AV4563">
        <v>801269</v>
      </c>
      <c r="AW4563">
        <v>801269</v>
      </c>
      <c r="AX4563">
        <v>801269</v>
      </c>
      <c r="BC4563">
        <v>801269</v>
      </c>
      <c r="BD4563">
        <v>801269</v>
      </c>
      <c r="BM4563">
        <v>0</v>
      </c>
      <c r="BN4563">
        <v>0</v>
      </c>
      <c r="BS4563" t="s">
        <v>4296</v>
      </c>
      <c r="BT4563" t="s">
        <v>17640</v>
      </c>
      <c r="BU4563" t="s">
        <v>17642</v>
      </c>
      <c r="BV4563" t="s">
        <v>17643</v>
      </c>
      <c r="BW4563" t="s">
        <v>17641</v>
      </c>
      <c r="BX4563">
        <v>7</v>
      </c>
    </row>
    <row r="4564" spans="1:76" x14ac:dyDescent="0.25">
      <c r="A4564">
        <v>2025</v>
      </c>
      <c r="B4564">
        <v>333550</v>
      </c>
      <c r="C4564" t="s">
        <v>8408</v>
      </c>
      <c r="D4564" s="5">
        <v>45810</v>
      </c>
      <c r="E4564" s="5">
        <v>45898</v>
      </c>
      <c r="F4564">
        <v>1201000</v>
      </c>
      <c r="G4564">
        <v>16500</v>
      </c>
      <c r="H4564" t="s">
        <v>75</v>
      </c>
      <c r="I4564" t="s">
        <v>75</v>
      </c>
      <c r="J4564">
        <v>388000</v>
      </c>
      <c r="K4564" t="s">
        <v>468</v>
      </c>
      <c r="L4564">
        <v>1103</v>
      </c>
      <c r="M4564" t="s">
        <v>469</v>
      </c>
      <c r="N4564" t="s">
        <v>228</v>
      </c>
      <c r="O4564" t="s">
        <v>227</v>
      </c>
      <c r="P4564">
        <v>-91.604604721069336</v>
      </c>
      <c r="Q4564">
        <v>14.506568444597951</v>
      </c>
      <c r="R4564">
        <v>303</v>
      </c>
      <c r="S4564" t="s">
        <v>72</v>
      </c>
      <c r="U4564" t="s">
        <v>79</v>
      </c>
      <c r="V4564" t="s">
        <v>80</v>
      </c>
      <c r="W4564">
        <v>303400</v>
      </c>
      <c r="X4564" t="s">
        <v>81</v>
      </c>
      <c r="Y4564" t="s">
        <v>92</v>
      </c>
      <c r="Z4564" t="s">
        <v>83</v>
      </c>
      <c r="AA4564" t="s">
        <v>151</v>
      </c>
      <c r="AB4564" t="s">
        <v>121</v>
      </c>
      <c r="AC4564">
        <v>45418.662118055552</v>
      </c>
      <c r="AD4564" t="s">
        <v>86</v>
      </c>
      <c r="AE4564" t="s">
        <v>122</v>
      </c>
      <c r="AH4564" t="s">
        <v>87</v>
      </c>
      <c r="AI4564">
        <v>144</v>
      </c>
      <c r="AJ4564">
        <v>1200000</v>
      </c>
      <c r="AK4564">
        <v>1000</v>
      </c>
      <c r="AO4564">
        <v>1200000</v>
      </c>
      <c r="AP4564">
        <v>1201000</v>
      </c>
      <c r="AQ4564">
        <v>1200000</v>
      </c>
      <c r="AV4564">
        <v>1200000</v>
      </c>
      <c r="AW4564">
        <v>1200000</v>
      </c>
      <c r="AX4564">
        <v>1200000</v>
      </c>
      <c r="BC4564">
        <v>1200000</v>
      </c>
      <c r="BD4564">
        <v>1200000</v>
      </c>
      <c r="BM4564">
        <v>0</v>
      </c>
      <c r="BN4564">
        <v>0</v>
      </c>
      <c r="BS4564" t="s">
        <v>4296</v>
      </c>
      <c r="BT4564" t="s">
        <v>17640</v>
      </c>
      <c r="BU4564" t="s">
        <v>17642</v>
      </c>
      <c r="BV4564" t="s">
        <v>17643</v>
      </c>
      <c r="BW4564" t="s">
        <v>17641</v>
      </c>
      <c r="BX4564">
        <v>7</v>
      </c>
    </row>
    <row r="4565" spans="1:76" x14ac:dyDescent="0.25">
      <c r="A4565">
        <v>2025</v>
      </c>
      <c r="B4565">
        <v>332598</v>
      </c>
      <c r="C4565" t="s">
        <v>8592</v>
      </c>
      <c r="D4565" s="5">
        <v>45658</v>
      </c>
      <c r="E4565" s="5">
        <v>46022</v>
      </c>
      <c r="F4565">
        <v>1759415</v>
      </c>
      <c r="G4565">
        <v>16500</v>
      </c>
      <c r="H4565" t="s">
        <v>75</v>
      </c>
      <c r="I4565" t="s">
        <v>75</v>
      </c>
      <c r="J4565">
        <v>240000</v>
      </c>
      <c r="K4565" t="s">
        <v>126</v>
      </c>
      <c r="L4565">
        <v>309</v>
      </c>
      <c r="M4565" t="s">
        <v>127</v>
      </c>
      <c r="N4565" t="s">
        <v>128</v>
      </c>
      <c r="O4565" t="s">
        <v>129</v>
      </c>
      <c r="P4565">
        <v>-90.678423352263607</v>
      </c>
      <c r="Q4565">
        <v>14.577392255610802</v>
      </c>
      <c r="R4565">
        <v>308</v>
      </c>
      <c r="S4565" t="s">
        <v>72</v>
      </c>
      <c r="U4565" t="s">
        <v>698</v>
      </c>
      <c r="V4565" t="s">
        <v>699</v>
      </c>
      <c r="W4565">
        <v>308700</v>
      </c>
      <c r="X4565" t="s">
        <v>700</v>
      </c>
      <c r="Y4565" t="s">
        <v>92</v>
      </c>
      <c r="Z4565" t="s">
        <v>83</v>
      </c>
      <c r="AA4565" t="s">
        <v>99</v>
      </c>
      <c r="AB4565" t="s">
        <v>121</v>
      </c>
      <c r="AC4565">
        <v>45477.387523148151</v>
      </c>
      <c r="AD4565" t="s">
        <v>122</v>
      </c>
      <c r="AE4565" t="s">
        <v>122</v>
      </c>
      <c r="AH4565" t="s">
        <v>93</v>
      </c>
      <c r="AI4565">
        <v>600</v>
      </c>
      <c r="AJ4565">
        <v>1759415</v>
      </c>
      <c r="AO4565">
        <v>1759415</v>
      </c>
      <c r="AP4565">
        <v>1759415</v>
      </c>
      <c r="AQ4565">
        <v>1759415</v>
      </c>
      <c r="AV4565">
        <v>1759415</v>
      </c>
      <c r="AW4565">
        <v>1759415</v>
      </c>
      <c r="AX4565">
        <v>1759415</v>
      </c>
      <c r="BC4565">
        <v>1759415</v>
      </c>
      <c r="BD4565">
        <v>1759415</v>
      </c>
      <c r="BM4565">
        <v>0</v>
      </c>
      <c r="BN4565">
        <v>0</v>
      </c>
      <c r="BS4565" t="s">
        <v>4296</v>
      </c>
      <c r="BT4565" t="s">
        <v>17640</v>
      </c>
      <c r="BU4565" t="s">
        <v>17642</v>
      </c>
      <c r="BV4565" t="s">
        <v>17643</v>
      </c>
      <c r="BW4565" t="s">
        <v>17641</v>
      </c>
      <c r="BX4565">
        <v>7</v>
      </c>
    </row>
    <row r="4566" spans="1:76" x14ac:dyDescent="0.25">
      <c r="A4566">
        <v>2025</v>
      </c>
      <c r="B4566">
        <v>330581</v>
      </c>
      <c r="C4566" t="s">
        <v>8591</v>
      </c>
      <c r="D4566" s="5">
        <v>45688</v>
      </c>
      <c r="E4566" s="5">
        <v>45996</v>
      </c>
      <c r="F4566">
        <v>1420000</v>
      </c>
      <c r="G4566">
        <v>16500</v>
      </c>
      <c r="H4566" t="s">
        <v>75</v>
      </c>
      <c r="I4566" t="s">
        <v>75</v>
      </c>
      <c r="J4566">
        <v>209000</v>
      </c>
      <c r="K4566" t="s">
        <v>110</v>
      </c>
      <c r="L4566">
        <v>109</v>
      </c>
      <c r="M4566" t="s">
        <v>111</v>
      </c>
      <c r="N4566" t="s">
        <v>78</v>
      </c>
      <c r="O4566" t="s">
        <v>77</v>
      </c>
      <c r="P4566">
        <v>-90.646239370107651</v>
      </c>
      <c r="Q4566">
        <v>14.691077443726256</v>
      </c>
      <c r="R4566">
        <v>303</v>
      </c>
      <c r="S4566" t="s">
        <v>72</v>
      </c>
      <c r="U4566" t="s">
        <v>79</v>
      </c>
      <c r="V4566" t="s">
        <v>80</v>
      </c>
      <c r="W4566">
        <v>303600</v>
      </c>
      <c r="X4566" t="s">
        <v>158</v>
      </c>
      <c r="Y4566" t="s">
        <v>92</v>
      </c>
      <c r="Z4566" t="s">
        <v>83</v>
      </c>
      <c r="AA4566" t="s">
        <v>84</v>
      </c>
      <c r="AB4566" t="s">
        <v>121</v>
      </c>
      <c r="AC4566">
        <v>45407.386967592596</v>
      </c>
      <c r="AD4566" t="s">
        <v>86</v>
      </c>
      <c r="AE4566" t="s">
        <v>102</v>
      </c>
      <c r="AH4566" t="s">
        <v>87</v>
      </c>
      <c r="AI4566">
        <v>560</v>
      </c>
      <c r="AJ4566">
        <v>1420000</v>
      </c>
      <c r="AO4566">
        <v>1420000</v>
      </c>
      <c r="AP4566">
        <v>1420000</v>
      </c>
      <c r="AQ4566">
        <v>1420000</v>
      </c>
      <c r="AV4566">
        <v>1420000</v>
      </c>
      <c r="AW4566">
        <v>1420000</v>
      </c>
      <c r="AX4566">
        <v>1420000</v>
      </c>
      <c r="BC4566">
        <v>1420000</v>
      </c>
      <c r="BD4566">
        <v>1420000</v>
      </c>
      <c r="BM4566">
        <v>0</v>
      </c>
      <c r="BN4566">
        <v>0</v>
      </c>
      <c r="BS4566" t="s">
        <v>4296</v>
      </c>
      <c r="BT4566" t="s">
        <v>17640</v>
      </c>
      <c r="BU4566" t="s">
        <v>17642</v>
      </c>
      <c r="BV4566" t="s">
        <v>17643</v>
      </c>
      <c r="BW4566" t="s">
        <v>17641</v>
      </c>
      <c r="BX4566">
        <v>7</v>
      </c>
    </row>
    <row r="4567" spans="1:76" x14ac:dyDescent="0.25">
      <c r="A4567">
        <v>2025</v>
      </c>
      <c r="B4567">
        <v>330419</v>
      </c>
      <c r="C4567" t="s">
        <v>2365</v>
      </c>
      <c r="D4567" s="5">
        <v>45292</v>
      </c>
      <c r="E4567" s="5">
        <v>46022</v>
      </c>
      <c r="F4567">
        <v>7500000</v>
      </c>
      <c r="G4567">
        <v>16500</v>
      </c>
      <c r="H4567" t="s">
        <v>75</v>
      </c>
      <c r="I4567" t="s">
        <v>75</v>
      </c>
      <c r="J4567">
        <v>504000</v>
      </c>
      <c r="K4567" t="s">
        <v>924</v>
      </c>
      <c r="L4567">
        <v>1606</v>
      </c>
      <c r="M4567" t="s">
        <v>925</v>
      </c>
      <c r="N4567" t="s">
        <v>299</v>
      </c>
      <c r="O4567" t="s">
        <v>300</v>
      </c>
      <c r="P4567">
        <v>-90.101827978911984</v>
      </c>
      <c r="Q4567">
        <v>15.300570724675609</v>
      </c>
      <c r="R4567">
        <v>303</v>
      </c>
      <c r="S4567" t="s">
        <v>72</v>
      </c>
      <c r="U4567" t="s">
        <v>79</v>
      </c>
      <c r="V4567" t="s">
        <v>80</v>
      </c>
      <c r="W4567">
        <v>303400</v>
      </c>
      <c r="X4567" t="s">
        <v>81</v>
      </c>
      <c r="Y4567" t="s">
        <v>82</v>
      </c>
      <c r="Z4567" t="s">
        <v>83</v>
      </c>
      <c r="AA4567" t="s">
        <v>151</v>
      </c>
      <c r="AB4567" t="s">
        <v>85</v>
      </c>
      <c r="AC4567">
        <v>45483.72519675926</v>
      </c>
      <c r="AD4567" t="s">
        <v>86</v>
      </c>
      <c r="AE4567" t="s">
        <v>86</v>
      </c>
      <c r="AH4567" t="s">
        <v>87</v>
      </c>
      <c r="AI4567">
        <v>1070</v>
      </c>
      <c r="AJ4567">
        <v>6750000</v>
      </c>
      <c r="AO4567">
        <v>6750000</v>
      </c>
      <c r="AP4567">
        <v>6750000</v>
      </c>
      <c r="AQ4567">
        <v>3750000</v>
      </c>
      <c r="AV4567">
        <v>3750000</v>
      </c>
      <c r="AW4567">
        <v>3750000</v>
      </c>
      <c r="AX4567">
        <v>3750000</v>
      </c>
      <c r="BC4567">
        <v>3750000</v>
      </c>
      <c r="BD4567">
        <v>3750000</v>
      </c>
      <c r="BM4567">
        <v>0</v>
      </c>
      <c r="BN4567">
        <v>0</v>
      </c>
      <c r="BO4567" s="11">
        <v>45467.541006944448</v>
      </c>
      <c r="BP4567" s="5">
        <v>45638</v>
      </c>
      <c r="BQ4567" s="5">
        <v>45547</v>
      </c>
      <c r="BS4567" t="s">
        <v>4296</v>
      </c>
      <c r="BT4567" t="s">
        <v>17640</v>
      </c>
      <c r="BU4567" t="s">
        <v>17642</v>
      </c>
      <c r="BV4567" t="s">
        <v>17643</v>
      </c>
      <c r="BW4567" t="s">
        <v>17641</v>
      </c>
      <c r="BX4567">
        <v>7</v>
      </c>
    </row>
    <row r="4568" spans="1:76" x14ac:dyDescent="0.25">
      <c r="A4568">
        <v>2025</v>
      </c>
      <c r="B4568">
        <v>334425</v>
      </c>
      <c r="C4568" t="s">
        <v>8409</v>
      </c>
      <c r="D4568" s="5">
        <v>45839</v>
      </c>
      <c r="E4568" s="5">
        <v>46022</v>
      </c>
      <c r="F4568">
        <v>10000000</v>
      </c>
      <c r="G4568">
        <v>16500</v>
      </c>
      <c r="H4568" t="s">
        <v>75</v>
      </c>
      <c r="I4568" t="s">
        <v>75</v>
      </c>
      <c r="J4568">
        <v>528000</v>
      </c>
      <c r="K4568" t="s">
        <v>673</v>
      </c>
      <c r="L4568">
        <v>1712</v>
      </c>
      <c r="M4568" t="s">
        <v>674</v>
      </c>
      <c r="N4568" t="s">
        <v>311</v>
      </c>
      <c r="O4568" t="s">
        <v>312</v>
      </c>
      <c r="P4568">
        <v>-89.421940102389456</v>
      </c>
      <c r="Q4568">
        <v>16.32669532807396</v>
      </c>
      <c r="R4568">
        <v>404</v>
      </c>
      <c r="S4568" t="s">
        <v>72</v>
      </c>
      <c r="U4568" t="s">
        <v>107</v>
      </c>
      <c r="V4568" t="s">
        <v>108</v>
      </c>
      <c r="W4568">
        <v>404992</v>
      </c>
      <c r="X4568" t="s">
        <v>112</v>
      </c>
      <c r="Y4568" t="s">
        <v>92</v>
      </c>
      <c r="Z4568" t="s">
        <v>83</v>
      </c>
      <c r="AA4568" t="s">
        <v>84</v>
      </c>
      <c r="AB4568" t="s">
        <v>217</v>
      </c>
      <c r="AH4568" t="s">
        <v>93</v>
      </c>
      <c r="AI4568">
        <v>940</v>
      </c>
      <c r="AJ4568">
        <v>10000000</v>
      </c>
      <c r="AO4568">
        <v>10000000</v>
      </c>
      <c r="AP4568">
        <v>10000000</v>
      </c>
      <c r="BM4568">
        <v>0</v>
      </c>
      <c r="BS4568" t="s">
        <v>17639</v>
      </c>
      <c r="BT4568" t="s">
        <v>17640</v>
      </c>
      <c r="BU4568" t="s">
        <v>17641</v>
      </c>
      <c r="BV4568" t="s">
        <v>17641</v>
      </c>
      <c r="BW4568" t="s">
        <v>17641</v>
      </c>
      <c r="BX4568">
        <v>1</v>
      </c>
    </row>
    <row r="4569" spans="1:76" x14ac:dyDescent="0.25">
      <c r="A4569">
        <v>2025</v>
      </c>
      <c r="B4569">
        <v>333060</v>
      </c>
      <c r="C4569" t="s">
        <v>8410</v>
      </c>
      <c r="D4569" s="5">
        <v>45839</v>
      </c>
      <c r="E4569" s="5">
        <v>46022</v>
      </c>
      <c r="F4569">
        <v>402500</v>
      </c>
      <c r="G4569">
        <v>16500</v>
      </c>
      <c r="H4569" t="s">
        <v>75</v>
      </c>
      <c r="I4569" t="s">
        <v>75</v>
      </c>
      <c r="J4569">
        <v>325000</v>
      </c>
      <c r="K4569" t="s">
        <v>181</v>
      </c>
      <c r="L4569">
        <v>801</v>
      </c>
      <c r="M4569" t="s">
        <v>182</v>
      </c>
      <c r="N4569" t="s">
        <v>183</v>
      </c>
      <c r="O4569" t="s">
        <v>182</v>
      </c>
      <c r="P4569">
        <v>-91.431323092377326</v>
      </c>
      <c r="Q4569">
        <v>14.878526141062983</v>
      </c>
      <c r="R4569">
        <v>404</v>
      </c>
      <c r="S4569" t="s">
        <v>72</v>
      </c>
      <c r="U4569" t="s">
        <v>107</v>
      </c>
      <c r="V4569" t="s">
        <v>108</v>
      </c>
      <c r="W4569">
        <v>404800</v>
      </c>
      <c r="X4569" t="s">
        <v>120</v>
      </c>
      <c r="Y4569" t="s">
        <v>92</v>
      </c>
      <c r="Z4569" t="s">
        <v>83</v>
      </c>
      <c r="AA4569" t="s">
        <v>84</v>
      </c>
      <c r="AB4569" t="s">
        <v>121</v>
      </c>
      <c r="AC4569">
        <v>45477.669710648152</v>
      </c>
      <c r="AD4569" t="s">
        <v>122</v>
      </c>
      <c r="AE4569" t="s">
        <v>122</v>
      </c>
      <c r="AH4569" t="s">
        <v>87</v>
      </c>
      <c r="AI4569">
        <v>700</v>
      </c>
      <c r="AJ4569">
        <v>400000</v>
      </c>
      <c r="AK4569">
        <v>1500</v>
      </c>
      <c r="AL4569">
        <v>1000</v>
      </c>
      <c r="AO4569">
        <v>400000</v>
      </c>
      <c r="AP4569">
        <v>402500</v>
      </c>
      <c r="AQ4569">
        <v>400000</v>
      </c>
      <c r="AV4569">
        <v>400000</v>
      </c>
      <c r="AW4569">
        <v>400000</v>
      </c>
      <c r="AX4569">
        <v>400000</v>
      </c>
      <c r="BC4569">
        <v>400000</v>
      </c>
      <c r="BD4569">
        <v>400000</v>
      </c>
      <c r="BM4569">
        <v>0</v>
      </c>
      <c r="BN4569">
        <v>0</v>
      </c>
      <c r="BS4569" t="s">
        <v>4296</v>
      </c>
      <c r="BT4569" t="s">
        <v>17640</v>
      </c>
      <c r="BU4569" t="s">
        <v>17642</v>
      </c>
      <c r="BV4569" t="s">
        <v>17643</v>
      </c>
      <c r="BW4569" t="s">
        <v>17641</v>
      </c>
      <c r="BX4569">
        <v>7</v>
      </c>
    </row>
    <row r="4570" spans="1:76" x14ac:dyDescent="0.25">
      <c r="A4570">
        <v>2025</v>
      </c>
      <c r="B4570">
        <v>332618</v>
      </c>
      <c r="C4570" t="s">
        <v>8411</v>
      </c>
      <c r="D4570" s="5">
        <v>45658</v>
      </c>
      <c r="E4570" s="5">
        <v>46022</v>
      </c>
      <c r="F4570">
        <v>899900</v>
      </c>
      <c r="G4570">
        <v>16500</v>
      </c>
      <c r="H4570" t="s">
        <v>75</v>
      </c>
      <c r="I4570" t="s">
        <v>75</v>
      </c>
      <c r="J4570">
        <v>543000</v>
      </c>
      <c r="K4570" t="s">
        <v>347</v>
      </c>
      <c r="L4570">
        <v>1904</v>
      </c>
      <c r="M4570" t="s">
        <v>348</v>
      </c>
      <c r="N4570" t="s">
        <v>349</v>
      </c>
      <c r="O4570" t="s">
        <v>350</v>
      </c>
      <c r="P4570">
        <v>-89.278448610211882</v>
      </c>
      <c r="Q4570">
        <v>15.147898990337257</v>
      </c>
      <c r="R4570">
        <v>404</v>
      </c>
      <c r="S4570" t="s">
        <v>72</v>
      </c>
      <c r="U4570" t="s">
        <v>107</v>
      </c>
      <c r="V4570" t="s">
        <v>108</v>
      </c>
      <c r="W4570">
        <v>404800</v>
      </c>
      <c r="X4570" t="s">
        <v>120</v>
      </c>
      <c r="Y4570" t="s">
        <v>92</v>
      </c>
      <c r="Z4570" t="s">
        <v>83</v>
      </c>
      <c r="AA4570" t="s">
        <v>84</v>
      </c>
      <c r="AB4570" t="s">
        <v>121</v>
      </c>
      <c r="AC4570">
        <v>45478.94703703704</v>
      </c>
      <c r="AD4570" t="s">
        <v>122</v>
      </c>
      <c r="AE4570" t="s">
        <v>122</v>
      </c>
      <c r="AH4570" t="s">
        <v>87</v>
      </c>
      <c r="AI4570">
        <v>1700</v>
      </c>
      <c r="AJ4570">
        <v>898500</v>
      </c>
      <c r="AK4570">
        <v>900</v>
      </c>
      <c r="AL4570">
        <v>500</v>
      </c>
      <c r="AO4570">
        <v>898500</v>
      </c>
      <c r="AP4570">
        <v>899900</v>
      </c>
      <c r="AQ4570">
        <v>898500</v>
      </c>
      <c r="AV4570">
        <v>898500</v>
      </c>
      <c r="AW4570">
        <v>898500</v>
      </c>
      <c r="AX4570">
        <v>898500</v>
      </c>
      <c r="BC4570">
        <v>898500</v>
      </c>
      <c r="BD4570">
        <v>898500</v>
      </c>
      <c r="BM4570">
        <v>0</v>
      </c>
      <c r="BN4570">
        <v>0</v>
      </c>
      <c r="BS4570" t="s">
        <v>4296</v>
      </c>
      <c r="BT4570" t="s">
        <v>17640</v>
      </c>
      <c r="BU4570" t="s">
        <v>17642</v>
      </c>
      <c r="BV4570" t="s">
        <v>17643</v>
      </c>
      <c r="BW4570" t="s">
        <v>17641</v>
      </c>
      <c r="BX4570">
        <v>7</v>
      </c>
    </row>
    <row r="4571" spans="1:76" x14ac:dyDescent="0.25">
      <c r="A4571">
        <v>2025</v>
      </c>
      <c r="B4571">
        <v>339622</v>
      </c>
      <c r="C4571" t="s">
        <v>4982</v>
      </c>
      <c r="D4571" s="5">
        <v>45597</v>
      </c>
      <c r="E4571" s="5">
        <v>46022</v>
      </c>
      <c r="F4571">
        <v>745431</v>
      </c>
      <c r="G4571">
        <v>16500</v>
      </c>
      <c r="H4571" t="s">
        <v>75</v>
      </c>
      <c r="I4571" t="s">
        <v>75</v>
      </c>
      <c r="J4571">
        <v>298000</v>
      </c>
      <c r="K4571" t="s">
        <v>710</v>
      </c>
      <c r="L4571">
        <v>613</v>
      </c>
      <c r="M4571" t="s">
        <v>711</v>
      </c>
      <c r="N4571" t="s">
        <v>166</v>
      </c>
      <c r="O4571" t="s">
        <v>167</v>
      </c>
      <c r="P4571">
        <v>-90.477571630642544</v>
      </c>
      <c r="Q4571">
        <v>14.225210207619837</v>
      </c>
      <c r="R4571">
        <v>306</v>
      </c>
      <c r="S4571" t="s">
        <v>72</v>
      </c>
      <c r="U4571" t="s">
        <v>89</v>
      </c>
      <c r="V4571" t="s">
        <v>130</v>
      </c>
      <c r="W4571">
        <v>306900</v>
      </c>
      <c r="X4571" t="s">
        <v>131</v>
      </c>
      <c r="Y4571" t="s">
        <v>82</v>
      </c>
      <c r="Z4571" t="s">
        <v>83</v>
      </c>
      <c r="AA4571" t="s">
        <v>84</v>
      </c>
      <c r="AB4571" t="s">
        <v>85</v>
      </c>
      <c r="AC4571">
        <v>45601.631909722222</v>
      </c>
      <c r="AD4571" t="s">
        <v>86</v>
      </c>
      <c r="AE4571" t="s">
        <v>102</v>
      </c>
      <c r="AH4571" t="s">
        <v>93</v>
      </c>
      <c r="AI4571">
        <v>219</v>
      </c>
      <c r="AJ4571">
        <v>591833.80000000005</v>
      </c>
      <c r="AO4571">
        <v>591833.80000000005</v>
      </c>
      <c r="AP4571">
        <v>591833.80000000005</v>
      </c>
      <c r="BM4571">
        <v>0</v>
      </c>
      <c r="BO4571" s="11">
        <v>45601.631909722222</v>
      </c>
      <c r="BQ4571" s="5">
        <v>45659</v>
      </c>
      <c r="BS4571" t="s">
        <v>17639</v>
      </c>
      <c r="BT4571" t="s">
        <v>17640</v>
      </c>
      <c r="BU4571" t="s">
        <v>17641</v>
      </c>
      <c r="BV4571" t="s">
        <v>17641</v>
      </c>
      <c r="BW4571" t="s">
        <v>17641</v>
      </c>
      <c r="BX4571">
        <v>1</v>
      </c>
    </row>
    <row r="4572" spans="1:76" x14ac:dyDescent="0.25">
      <c r="A4572">
        <v>2025</v>
      </c>
      <c r="B4572">
        <v>337334</v>
      </c>
      <c r="C4572" t="s">
        <v>8590</v>
      </c>
      <c r="D4572" s="5">
        <v>45748</v>
      </c>
      <c r="E4572" s="5">
        <v>45900</v>
      </c>
      <c r="F4572">
        <v>2187000</v>
      </c>
      <c r="G4572">
        <v>16500</v>
      </c>
      <c r="H4572" t="s">
        <v>75</v>
      </c>
      <c r="I4572" t="s">
        <v>75</v>
      </c>
      <c r="J4572">
        <v>557000</v>
      </c>
      <c r="K4572" t="s">
        <v>789</v>
      </c>
      <c r="L4572">
        <v>2005</v>
      </c>
      <c r="M4572" t="s">
        <v>790</v>
      </c>
      <c r="N4572" t="s">
        <v>356</v>
      </c>
      <c r="O4572" t="s">
        <v>357</v>
      </c>
      <c r="P4572">
        <v>-89.3734579951348</v>
      </c>
      <c r="Q4572">
        <v>14.820250231000472</v>
      </c>
      <c r="R4572">
        <v>303</v>
      </c>
      <c r="S4572" t="s">
        <v>72</v>
      </c>
      <c r="U4572" t="s">
        <v>79</v>
      </c>
      <c r="V4572" t="s">
        <v>80</v>
      </c>
      <c r="W4572">
        <v>303400</v>
      </c>
      <c r="X4572" t="s">
        <v>81</v>
      </c>
      <c r="Y4572" t="s">
        <v>92</v>
      </c>
      <c r="Z4572" t="s">
        <v>83</v>
      </c>
      <c r="AA4572" t="s">
        <v>84</v>
      </c>
      <c r="AB4572" t="s">
        <v>121</v>
      </c>
      <c r="AC4572">
        <v>45478.748842592591</v>
      </c>
      <c r="AD4572" t="s">
        <v>86</v>
      </c>
      <c r="AE4572" t="s">
        <v>122</v>
      </c>
      <c r="AH4572" t="s">
        <v>87</v>
      </c>
      <c r="AI4572">
        <v>424</v>
      </c>
      <c r="AJ4572">
        <v>2185000</v>
      </c>
      <c r="AK4572">
        <v>1000</v>
      </c>
      <c r="AL4572">
        <v>1000</v>
      </c>
      <c r="AO4572">
        <v>2185000</v>
      </c>
      <c r="AP4572">
        <v>2187000</v>
      </c>
      <c r="AQ4572">
        <v>2185000</v>
      </c>
      <c r="AV4572">
        <v>2185000</v>
      </c>
      <c r="AW4572">
        <v>2185000</v>
      </c>
      <c r="AX4572">
        <v>2185000</v>
      </c>
      <c r="BC4572">
        <v>2185000</v>
      </c>
      <c r="BD4572">
        <v>2185000</v>
      </c>
      <c r="BM4572">
        <v>0</v>
      </c>
      <c r="BN4572">
        <v>0</v>
      </c>
      <c r="BS4572" t="s">
        <v>4296</v>
      </c>
      <c r="BT4572" t="s">
        <v>17640</v>
      </c>
      <c r="BU4572" t="s">
        <v>17642</v>
      </c>
      <c r="BV4572" t="s">
        <v>17643</v>
      </c>
      <c r="BW4572" t="s">
        <v>17641</v>
      </c>
      <c r="BX4572">
        <v>7</v>
      </c>
    </row>
    <row r="4573" spans="1:76" x14ac:dyDescent="0.25">
      <c r="A4573">
        <v>2025</v>
      </c>
      <c r="B4573">
        <v>332772</v>
      </c>
      <c r="C4573" t="s">
        <v>8589</v>
      </c>
      <c r="D4573" s="5">
        <v>45748</v>
      </c>
      <c r="E4573" s="5">
        <v>45838</v>
      </c>
      <c r="F4573">
        <v>400000</v>
      </c>
      <c r="G4573">
        <v>16500</v>
      </c>
      <c r="H4573" t="s">
        <v>75</v>
      </c>
      <c r="I4573" t="s">
        <v>75</v>
      </c>
      <c r="J4573">
        <v>529000</v>
      </c>
      <c r="K4573" t="s">
        <v>331</v>
      </c>
      <c r="L4573">
        <v>1713</v>
      </c>
      <c r="M4573" t="s">
        <v>332</v>
      </c>
      <c r="N4573" t="s">
        <v>311</v>
      </c>
      <c r="O4573" t="s">
        <v>312</v>
      </c>
      <c r="P4573">
        <v>-90.791702270507813</v>
      </c>
      <c r="Q4573">
        <v>16.793941440511489</v>
      </c>
      <c r="R4573">
        <v>303</v>
      </c>
      <c r="S4573" t="s">
        <v>72</v>
      </c>
      <c r="U4573" t="s">
        <v>79</v>
      </c>
      <c r="V4573" t="s">
        <v>80</v>
      </c>
      <c r="W4573">
        <v>303200</v>
      </c>
      <c r="X4573" t="s">
        <v>168</v>
      </c>
      <c r="Y4573" t="s">
        <v>92</v>
      </c>
      <c r="Z4573" t="s">
        <v>83</v>
      </c>
      <c r="AA4573" t="s">
        <v>99</v>
      </c>
      <c r="AB4573" t="s">
        <v>85</v>
      </c>
      <c r="AC4573">
        <v>45644.435590277775</v>
      </c>
      <c r="AD4573" t="s">
        <v>86</v>
      </c>
      <c r="AE4573" t="s">
        <v>86</v>
      </c>
      <c r="AH4573" t="s">
        <v>93</v>
      </c>
      <c r="AI4573">
        <v>147</v>
      </c>
      <c r="AJ4573">
        <v>400000</v>
      </c>
      <c r="AO4573">
        <v>400000</v>
      </c>
      <c r="AP4573">
        <v>400000</v>
      </c>
      <c r="AQ4573">
        <v>400000</v>
      </c>
      <c r="AV4573">
        <v>400000</v>
      </c>
      <c r="AW4573">
        <v>400000</v>
      </c>
      <c r="AX4573">
        <v>400000</v>
      </c>
      <c r="BC4573">
        <v>400000</v>
      </c>
      <c r="BD4573">
        <v>400000</v>
      </c>
      <c r="BM4573">
        <v>0</v>
      </c>
      <c r="BN4573">
        <v>0</v>
      </c>
      <c r="BO4573" s="11">
        <v>45644.435590277775</v>
      </c>
      <c r="BS4573" t="s">
        <v>4296</v>
      </c>
      <c r="BT4573" t="s">
        <v>17640</v>
      </c>
      <c r="BU4573" t="s">
        <v>17642</v>
      </c>
      <c r="BV4573" t="s">
        <v>17643</v>
      </c>
      <c r="BW4573" t="s">
        <v>17641</v>
      </c>
      <c r="BX4573">
        <v>7</v>
      </c>
    </row>
    <row r="4574" spans="1:76" x14ac:dyDescent="0.25">
      <c r="A4574">
        <v>2025</v>
      </c>
      <c r="B4574">
        <v>334430</v>
      </c>
      <c r="C4574" t="s">
        <v>8412</v>
      </c>
      <c r="D4574" s="5">
        <v>45658</v>
      </c>
      <c r="E4574" s="5">
        <v>46022</v>
      </c>
      <c r="F4574">
        <v>2440000</v>
      </c>
      <c r="G4574">
        <v>16500</v>
      </c>
      <c r="H4574" t="s">
        <v>75</v>
      </c>
      <c r="I4574" t="s">
        <v>75</v>
      </c>
      <c r="J4574">
        <v>203000</v>
      </c>
      <c r="K4574" t="s">
        <v>691</v>
      </c>
      <c r="L4574">
        <v>103</v>
      </c>
      <c r="M4574" t="s">
        <v>692</v>
      </c>
      <c r="N4574" t="s">
        <v>78</v>
      </c>
      <c r="O4574" t="s">
        <v>77</v>
      </c>
      <c r="P4574">
        <v>-90.425806101673189</v>
      </c>
      <c r="Q4574">
        <v>14.559225019100909</v>
      </c>
      <c r="R4574">
        <v>306</v>
      </c>
      <c r="S4574" t="s">
        <v>72</v>
      </c>
      <c r="U4574" t="s">
        <v>89</v>
      </c>
      <c r="V4574" t="s">
        <v>130</v>
      </c>
      <c r="W4574">
        <v>306900</v>
      </c>
      <c r="X4574" t="s">
        <v>131</v>
      </c>
      <c r="Y4574" t="s">
        <v>92</v>
      </c>
      <c r="Z4574" t="s">
        <v>83</v>
      </c>
      <c r="AA4574" t="s">
        <v>99</v>
      </c>
      <c r="AB4574" t="s">
        <v>121</v>
      </c>
      <c r="AC4574">
        <v>45478.491655092592</v>
      </c>
      <c r="AD4574" t="s">
        <v>86</v>
      </c>
      <c r="AE4574" t="s">
        <v>122</v>
      </c>
      <c r="AH4574" t="s">
        <v>87</v>
      </c>
      <c r="AI4574">
        <v>300</v>
      </c>
      <c r="AJ4574">
        <v>1343251</v>
      </c>
      <c r="AK4574">
        <v>1096749</v>
      </c>
      <c r="AO4574">
        <v>1343251</v>
      </c>
      <c r="AP4574">
        <v>2440000</v>
      </c>
      <c r="AQ4574">
        <v>1343251</v>
      </c>
      <c r="AV4574">
        <v>1343251</v>
      </c>
      <c r="AW4574">
        <v>1343251</v>
      </c>
      <c r="AX4574">
        <v>1343251</v>
      </c>
      <c r="BC4574">
        <v>1343251</v>
      </c>
      <c r="BD4574">
        <v>1343251</v>
      </c>
      <c r="BM4574">
        <v>0</v>
      </c>
      <c r="BN4574">
        <v>0</v>
      </c>
      <c r="BS4574" t="s">
        <v>4296</v>
      </c>
      <c r="BT4574" t="s">
        <v>17640</v>
      </c>
      <c r="BU4574" t="s">
        <v>17642</v>
      </c>
      <c r="BV4574" t="s">
        <v>17643</v>
      </c>
      <c r="BW4574" t="s">
        <v>17641</v>
      </c>
      <c r="BX4574">
        <v>7</v>
      </c>
    </row>
    <row r="4575" spans="1:76" x14ac:dyDescent="0.25">
      <c r="A4575">
        <v>2025</v>
      </c>
      <c r="B4575">
        <v>339844</v>
      </c>
      <c r="C4575" t="s">
        <v>3772</v>
      </c>
      <c r="D4575" s="5">
        <v>45597</v>
      </c>
      <c r="E4575" s="5">
        <v>45838</v>
      </c>
      <c r="F4575">
        <v>1566135</v>
      </c>
      <c r="G4575">
        <v>16500</v>
      </c>
      <c r="H4575" t="s">
        <v>75</v>
      </c>
      <c r="I4575" t="s">
        <v>75</v>
      </c>
      <c r="J4575">
        <v>590000</v>
      </c>
      <c r="K4575" t="s">
        <v>684</v>
      </c>
      <c r="L4575">
        <v>2214</v>
      </c>
      <c r="M4575" t="s">
        <v>685</v>
      </c>
      <c r="N4575" t="s">
        <v>374</v>
      </c>
      <c r="O4575" t="s">
        <v>373</v>
      </c>
      <c r="P4575">
        <v>-90.124368667602539</v>
      </c>
      <c r="Q4575">
        <v>13.9091993050656</v>
      </c>
      <c r="R4575">
        <v>306</v>
      </c>
      <c r="S4575" t="s">
        <v>72</v>
      </c>
      <c r="U4575" t="s">
        <v>89</v>
      </c>
      <c r="V4575" t="s">
        <v>90</v>
      </c>
      <c r="W4575">
        <v>306100</v>
      </c>
      <c r="X4575" t="s">
        <v>91</v>
      </c>
      <c r="Y4575" t="s">
        <v>82</v>
      </c>
      <c r="Z4575" t="s">
        <v>83</v>
      </c>
      <c r="AA4575" t="s">
        <v>84</v>
      </c>
      <c r="AB4575" t="s">
        <v>85</v>
      </c>
      <c r="AC4575">
        <v>45684.3362037037</v>
      </c>
      <c r="AD4575" t="s">
        <v>86</v>
      </c>
      <c r="AE4575" t="s">
        <v>86</v>
      </c>
      <c r="AH4575" t="s">
        <v>93</v>
      </c>
      <c r="AI4575">
        <v>3895.45</v>
      </c>
      <c r="AJ4575">
        <v>1158070.3999999999</v>
      </c>
      <c r="AK4575">
        <v>117547</v>
      </c>
      <c r="AL4575">
        <v>1000</v>
      </c>
      <c r="AO4575">
        <v>1158070.3999999999</v>
      </c>
      <c r="AP4575">
        <v>1276617.3999999999</v>
      </c>
      <c r="AY4575">
        <v>1000</v>
      </c>
      <c r="AZ4575">
        <v>117547</v>
      </c>
      <c r="BD4575">
        <v>118547</v>
      </c>
      <c r="BM4575">
        <v>0</v>
      </c>
      <c r="BO4575" s="11">
        <v>45588.649282407408</v>
      </c>
      <c r="BQ4575" s="5">
        <v>45652</v>
      </c>
      <c r="BS4575" t="s">
        <v>17639</v>
      </c>
      <c r="BT4575" t="s">
        <v>17640</v>
      </c>
      <c r="BU4575" t="s">
        <v>17641</v>
      </c>
      <c r="BV4575" t="s">
        <v>17641</v>
      </c>
      <c r="BW4575" t="s">
        <v>17641</v>
      </c>
      <c r="BX4575">
        <v>1</v>
      </c>
    </row>
    <row r="4576" spans="1:76" x14ac:dyDescent="0.25">
      <c r="A4576">
        <v>2025</v>
      </c>
      <c r="B4576">
        <v>337774</v>
      </c>
      <c r="C4576" t="s">
        <v>5403</v>
      </c>
      <c r="D4576" s="5">
        <v>45566</v>
      </c>
      <c r="E4576" s="5">
        <v>46022</v>
      </c>
      <c r="F4576">
        <v>891000</v>
      </c>
      <c r="G4576">
        <v>16500</v>
      </c>
      <c r="H4576" t="s">
        <v>75</v>
      </c>
      <c r="I4576" t="s">
        <v>75</v>
      </c>
      <c r="J4576">
        <v>394000</v>
      </c>
      <c r="K4576" t="s">
        <v>236</v>
      </c>
      <c r="L4576">
        <v>1109</v>
      </c>
      <c r="M4576" t="s">
        <v>237</v>
      </c>
      <c r="N4576" t="s">
        <v>228</v>
      </c>
      <c r="O4576" t="s">
        <v>227</v>
      </c>
      <c r="P4576">
        <v>-91.729468499258843</v>
      </c>
      <c r="Q4576">
        <v>14.591953867188968</v>
      </c>
      <c r="R4576">
        <v>404</v>
      </c>
      <c r="S4576" t="s">
        <v>72</v>
      </c>
      <c r="U4576" t="s">
        <v>107</v>
      </c>
      <c r="V4576" t="s">
        <v>108</v>
      </c>
      <c r="W4576">
        <v>404800</v>
      </c>
      <c r="X4576" t="s">
        <v>120</v>
      </c>
      <c r="Y4576" t="s">
        <v>92</v>
      </c>
      <c r="Z4576" t="s">
        <v>83</v>
      </c>
      <c r="AA4576" t="s">
        <v>84</v>
      </c>
      <c r="AB4576" t="s">
        <v>85</v>
      </c>
      <c r="AC4576">
        <v>45637.570798611108</v>
      </c>
      <c r="AD4576" t="s">
        <v>86</v>
      </c>
      <c r="AE4576" t="s">
        <v>86</v>
      </c>
      <c r="AH4576" t="s">
        <v>93</v>
      </c>
      <c r="AI4576">
        <v>232.49</v>
      </c>
      <c r="AJ4576">
        <v>890000</v>
      </c>
      <c r="AK4576">
        <v>1000</v>
      </c>
      <c r="AO4576">
        <v>890000</v>
      </c>
      <c r="AP4576">
        <v>891000</v>
      </c>
      <c r="BM4576">
        <v>0</v>
      </c>
      <c r="BO4576" s="11">
        <v>45637.570798611108</v>
      </c>
      <c r="BS4576" t="s">
        <v>17639</v>
      </c>
      <c r="BT4576" t="s">
        <v>17640</v>
      </c>
      <c r="BU4576" t="s">
        <v>17641</v>
      </c>
      <c r="BV4576" t="s">
        <v>17641</v>
      </c>
      <c r="BW4576" t="s">
        <v>17641</v>
      </c>
      <c r="BX4576">
        <v>1</v>
      </c>
    </row>
    <row r="4577" spans="1:76" x14ac:dyDescent="0.25">
      <c r="A4577">
        <v>2025</v>
      </c>
      <c r="B4577">
        <v>333026</v>
      </c>
      <c r="C4577" t="s">
        <v>8413</v>
      </c>
      <c r="D4577" s="5">
        <v>45658</v>
      </c>
      <c r="E4577" s="5">
        <v>46022</v>
      </c>
      <c r="F4577">
        <v>500000</v>
      </c>
      <c r="G4577">
        <v>16500</v>
      </c>
      <c r="H4577" t="s">
        <v>75</v>
      </c>
      <c r="I4577" t="s">
        <v>75</v>
      </c>
      <c r="J4577">
        <v>406000</v>
      </c>
      <c r="K4577" t="s">
        <v>243</v>
      </c>
      <c r="L4577">
        <v>1209</v>
      </c>
      <c r="M4577" t="s">
        <v>244</v>
      </c>
      <c r="N4577" t="s">
        <v>241</v>
      </c>
      <c r="O4577" t="s">
        <v>242</v>
      </c>
      <c r="P4577">
        <v>-92.048823841943573</v>
      </c>
      <c r="Q4577">
        <v>15.051297823707399</v>
      </c>
      <c r="R4577">
        <v>303</v>
      </c>
      <c r="S4577" t="s">
        <v>72</v>
      </c>
      <c r="U4577" t="s">
        <v>79</v>
      </c>
      <c r="V4577" t="s">
        <v>80</v>
      </c>
      <c r="W4577">
        <v>303400</v>
      </c>
      <c r="X4577" t="s">
        <v>81</v>
      </c>
      <c r="Y4577" t="s">
        <v>92</v>
      </c>
      <c r="Z4577" t="s">
        <v>83</v>
      </c>
      <c r="AA4577" t="s">
        <v>84</v>
      </c>
      <c r="AB4577" t="s">
        <v>121</v>
      </c>
      <c r="AC4577">
        <v>45478.541458333333</v>
      </c>
      <c r="AD4577" t="s">
        <v>86</v>
      </c>
      <c r="AE4577" t="s">
        <v>122</v>
      </c>
      <c r="AH4577" t="s">
        <v>87</v>
      </c>
      <c r="AI4577">
        <v>375</v>
      </c>
      <c r="AJ4577">
        <v>500000</v>
      </c>
      <c r="AO4577">
        <v>500000</v>
      </c>
      <c r="AP4577">
        <v>500000</v>
      </c>
      <c r="AQ4577">
        <v>500000</v>
      </c>
      <c r="AV4577">
        <v>500000</v>
      </c>
      <c r="AW4577">
        <v>500000</v>
      </c>
      <c r="AX4577">
        <v>500000</v>
      </c>
      <c r="BC4577">
        <v>500000</v>
      </c>
      <c r="BD4577">
        <v>500000</v>
      </c>
      <c r="BM4577">
        <v>0</v>
      </c>
      <c r="BN4577">
        <v>0</v>
      </c>
      <c r="BS4577" t="s">
        <v>4296</v>
      </c>
      <c r="BT4577" t="s">
        <v>17640</v>
      </c>
      <c r="BU4577" t="s">
        <v>17642</v>
      </c>
      <c r="BV4577" t="s">
        <v>17643</v>
      </c>
      <c r="BW4577" t="s">
        <v>17641</v>
      </c>
      <c r="BX4577">
        <v>7</v>
      </c>
    </row>
    <row r="4578" spans="1:76" x14ac:dyDescent="0.25">
      <c r="A4578">
        <v>2025</v>
      </c>
      <c r="B4578">
        <v>314616</v>
      </c>
      <c r="C4578" t="s">
        <v>8414</v>
      </c>
      <c r="D4578" s="5">
        <v>45658</v>
      </c>
      <c r="E4578" s="5">
        <v>46022</v>
      </c>
      <c r="F4578">
        <v>2000000</v>
      </c>
      <c r="G4578">
        <v>16500</v>
      </c>
      <c r="H4578" t="s">
        <v>75</v>
      </c>
      <c r="I4578" t="s">
        <v>75</v>
      </c>
      <c r="J4578">
        <v>430000</v>
      </c>
      <c r="K4578" t="s">
        <v>491</v>
      </c>
      <c r="L4578">
        <v>1301</v>
      </c>
      <c r="M4578" t="s">
        <v>261</v>
      </c>
      <c r="N4578" t="s">
        <v>260</v>
      </c>
      <c r="O4578" t="s">
        <v>261</v>
      </c>
      <c r="P4578">
        <v>-91.479434501191037</v>
      </c>
      <c r="Q4578">
        <v>15.307721515766533</v>
      </c>
      <c r="R4578">
        <v>303</v>
      </c>
      <c r="S4578" t="s">
        <v>72</v>
      </c>
      <c r="U4578" t="s">
        <v>79</v>
      </c>
      <c r="V4578" t="s">
        <v>80</v>
      </c>
      <c r="W4578">
        <v>303400</v>
      </c>
      <c r="X4578" t="s">
        <v>81</v>
      </c>
      <c r="Y4578" t="s">
        <v>92</v>
      </c>
      <c r="Z4578" t="s">
        <v>83</v>
      </c>
      <c r="AA4578" t="s">
        <v>99</v>
      </c>
      <c r="AB4578" t="s">
        <v>121</v>
      </c>
      <c r="AC4578">
        <v>45477.93310185185</v>
      </c>
      <c r="AD4578" t="s">
        <v>86</v>
      </c>
      <c r="AE4578" t="s">
        <v>122</v>
      </c>
      <c r="AH4578" t="s">
        <v>87</v>
      </c>
      <c r="AI4578">
        <v>610</v>
      </c>
      <c r="AJ4578">
        <v>2000000</v>
      </c>
      <c r="AO4578">
        <v>2000000</v>
      </c>
      <c r="AP4578">
        <v>2000000</v>
      </c>
      <c r="AQ4578">
        <v>2000000</v>
      </c>
      <c r="AV4578">
        <v>2000000</v>
      </c>
      <c r="AW4578">
        <v>2000000</v>
      </c>
      <c r="AX4578">
        <v>2000000</v>
      </c>
      <c r="BC4578">
        <v>2000000</v>
      </c>
      <c r="BD4578">
        <v>2000000</v>
      </c>
      <c r="BM4578">
        <v>0</v>
      </c>
      <c r="BN4578">
        <v>0</v>
      </c>
      <c r="BS4578" t="s">
        <v>4296</v>
      </c>
      <c r="BT4578" t="s">
        <v>17640</v>
      </c>
      <c r="BU4578" t="s">
        <v>17642</v>
      </c>
      <c r="BV4578" t="s">
        <v>17643</v>
      </c>
      <c r="BW4578" t="s">
        <v>17641</v>
      </c>
      <c r="BX4578">
        <v>7</v>
      </c>
    </row>
    <row r="4579" spans="1:76" x14ac:dyDescent="0.25">
      <c r="A4579">
        <v>2025</v>
      </c>
      <c r="B4579">
        <v>318170</v>
      </c>
      <c r="C4579" t="s">
        <v>2634</v>
      </c>
      <c r="D4579" s="5">
        <v>45292</v>
      </c>
      <c r="E4579" s="5">
        <v>46022</v>
      </c>
      <c r="F4579">
        <v>606000</v>
      </c>
      <c r="G4579">
        <v>16500</v>
      </c>
      <c r="H4579" t="s">
        <v>75</v>
      </c>
      <c r="I4579" t="s">
        <v>75</v>
      </c>
      <c r="J4579">
        <v>568000</v>
      </c>
      <c r="K4579" t="s">
        <v>366</v>
      </c>
      <c r="L4579">
        <v>2102</v>
      </c>
      <c r="M4579" t="s">
        <v>367</v>
      </c>
      <c r="N4579" t="s">
        <v>364</v>
      </c>
      <c r="O4579" t="s">
        <v>363</v>
      </c>
      <c r="P4579">
        <v>-89.797071809190442</v>
      </c>
      <c r="Q4579">
        <v>14.608951562304924</v>
      </c>
      <c r="R4579">
        <v>404</v>
      </c>
      <c r="S4579" t="s">
        <v>72</v>
      </c>
      <c r="U4579" t="s">
        <v>107</v>
      </c>
      <c r="V4579" t="s">
        <v>108</v>
      </c>
      <c r="W4579">
        <v>404800</v>
      </c>
      <c r="X4579" t="s">
        <v>120</v>
      </c>
      <c r="Y4579" t="s">
        <v>82</v>
      </c>
      <c r="Z4579" t="s">
        <v>83</v>
      </c>
      <c r="AA4579" t="s">
        <v>84</v>
      </c>
      <c r="AB4579" t="s">
        <v>85</v>
      </c>
      <c r="AC4579">
        <v>45685.379386574074</v>
      </c>
      <c r="AD4579" t="s">
        <v>86</v>
      </c>
      <c r="AE4579" t="s">
        <v>86</v>
      </c>
      <c r="AH4579" t="s">
        <v>87</v>
      </c>
      <c r="AI4579">
        <v>130</v>
      </c>
      <c r="AJ4579">
        <v>180000</v>
      </c>
      <c r="AK4579">
        <v>5000</v>
      </c>
      <c r="AL4579">
        <v>1000</v>
      </c>
      <c r="AO4579">
        <v>180000</v>
      </c>
      <c r="AP4579">
        <v>186000</v>
      </c>
      <c r="BM4579">
        <v>0</v>
      </c>
      <c r="BO4579" s="11">
        <v>45449.442442129628</v>
      </c>
      <c r="BP4579" s="5">
        <v>45589</v>
      </c>
      <c r="BQ4579" s="5">
        <v>45558</v>
      </c>
      <c r="BS4579" t="s">
        <v>17639</v>
      </c>
      <c r="BT4579" t="s">
        <v>17640</v>
      </c>
      <c r="BU4579" t="s">
        <v>17641</v>
      </c>
      <c r="BV4579" t="s">
        <v>17641</v>
      </c>
      <c r="BW4579" t="s">
        <v>17641</v>
      </c>
      <c r="BX4579">
        <v>1</v>
      </c>
    </row>
    <row r="4580" spans="1:76" x14ac:dyDescent="0.25">
      <c r="A4580">
        <v>2025</v>
      </c>
      <c r="B4580">
        <v>333018</v>
      </c>
      <c r="C4580" t="s">
        <v>8415</v>
      </c>
      <c r="D4580" s="5">
        <v>45717</v>
      </c>
      <c r="E4580" s="5">
        <v>45869</v>
      </c>
      <c r="F4580">
        <v>1791581</v>
      </c>
      <c r="G4580">
        <v>16500</v>
      </c>
      <c r="H4580" t="s">
        <v>75</v>
      </c>
      <c r="I4580" t="s">
        <v>75</v>
      </c>
      <c r="J4580">
        <v>408000</v>
      </c>
      <c r="K4580" t="s">
        <v>636</v>
      </c>
      <c r="L4580">
        <v>1211</v>
      </c>
      <c r="M4580" t="s">
        <v>637</v>
      </c>
      <c r="N4580" t="s">
        <v>241</v>
      </c>
      <c r="O4580" t="s">
        <v>242</v>
      </c>
      <c r="P4580">
        <v>-91.932268066486515</v>
      </c>
      <c r="Q4580">
        <v>14.92892770679736</v>
      </c>
      <c r="R4580">
        <v>306</v>
      </c>
      <c r="S4580" t="s">
        <v>72</v>
      </c>
      <c r="U4580" t="s">
        <v>89</v>
      </c>
      <c r="V4580" t="s">
        <v>90</v>
      </c>
      <c r="W4580">
        <v>306100</v>
      </c>
      <c r="X4580" t="s">
        <v>91</v>
      </c>
      <c r="Y4580" t="s">
        <v>92</v>
      </c>
      <c r="Z4580" t="s">
        <v>83</v>
      </c>
      <c r="AA4580" t="s">
        <v>84</v>
      </c>
      <c r="AB4580" t="s">
        <v>121</v>
      </c>
      <c r="AC4580">
        <v>45476.786631944444</v>
      </c>
      <c r="AD4580" t="s">
        <v>86</v>
      </c>
      <c r="AE4580" t="s">
        <v>122</v>
      </c>
      <c r="AH4580" t="s">
        <v>264</v>
      </c>
      <c r="AI4580">
        <v>5.8</v>
      </c>
      <c r="AJ4580">
        <v>1791581</v>
      </c>
      <c r="AO4580">
        <v>1791581</v>
      </c>
      <c r="AP4580">
        <v>1791581</v>
      </c>
      <c r="AQ4580">
        <v>1791581</v>
      </c>
      <c r="AV4580">
        <v>1791581</v>
      </c>
      <c r="AW4580">
        <v>1791581</v>
      </c>
      <c r="AX4580">
        <v>1791581</v>
      </c>
      <c r="BC4580">
        <v>1791581</v>
      </c>
      <c r="BD4580">
        <v>1791581</v>
      </c>
      <c r="BM4580">
        <v>0</v>
      </c>
      <c r="BN4580">
        <v>0</v>
      </c>
      <c r="BS4580" t="s">
        <v>4296</v>
      </c>
      <c r="BT4580" t="s">
        <v>17640</v>
      </c>
      <c r="BU4580" t="s">
        <v>17642</v>
      </c>
      <c r="BV4580" t="s">
        <v>17643</v>
      </c>
      <c r="BW4580" t="s">
        <v>17641</v>
      </c>
      <c r="BX4580">
        <v>7</v>
      </c>
    </row>
    <row r="4581" spans="1:76" x14ac:dyDescent="0.25">
      <c r="A4581">
        <v>2025</v>
      </c>
      <c r="B4581">
        <v>333987</v>
      </c>
      <c r="C4581" t="s">
        <v>8416</v>
      </c>
      <c r="D4581" s="5">
        <v>45748</v>
      </c>
      <c r="E4581" s="5">
        <v>45838</v>
      </c>
      <c r="F4581">
        <v>455000</v>
      </c>
      <c r="G4581">
        <v>16500</v>
      </c>
      <c r="H4581" t="s">
        <v>75</v>
      </c>
      <c r="I4581" t="s">
        <v>75</v>
      </c>
      <c r="J4581">
        <v>386000</v>
      </c>
      <c r="K4581" t="s">
        <v>226</v>
      </c>
      <c r="L4581">
        <v>1101</v>
      </c>
      <c r="M4581" t="s">
        <v>227</v>
      </c>
      <c r="N4581" t="s">
        <v>228</v>
      </c>
      <c r="O4581" t="s">
        <v>227</v>
      </c>
      <c r="P4581">
        <v>-91.677113196445902</v>
      </c>
      <c r="Q4581">
        <v>14.534171687622695</v>
      </c>
      <c r="R4581">
        <v>303</v>
      </c>
      <c r="S4581" t="s">
        <v>72</v>
      </c>
      <c r="U4581" t="s">
        <v>79</v>
      </c>
      <c r="V4581" t="s">
        <v>80</v>
      </c>
      <c r="W4581">
        <v>303400</v>
      </c>
      <c r="X4581" t="s">
        <v>81</v>
      </c>
      <c r="Y4581" t="s">
        <v>92</v>
      </c>
      <c r="Z4581" t="s">
        <v>83</v>
      </c>
      <c r="AA4581" t="s">
        <v>84</v>
      </c>
      <c r="AB4581" t="s">
        <v>121</v>
      </c>
      <c r="AC4581">
        <v>45478.41846064815</v>
      </c>
      <c r="AD4581" t="s">
        <v>86</v>
      </c>
      <c r="AE4581" t="s">
        <v>122</v>
      </c>
      <c r="AH4581" t="s">
        <v>87</v>
      </c>
      <c r="AI4581">
        <v>414</v>
      </c>
      <c r="AJ4581">
        <v>450000</v>
      </c>
      <c r="AK4581">
        <v>5000</v>
      </c>
      <c r="AO4581">
        <v>450000</v>
      </c>
      <c r="AP4581">
        <v>455000</v>
      </c>
      <c r="AQ4581">
        <v>450000</v>
      </c>
      <c r="AV4581">
        <v>450000</v>
      </c>
      <c r="AW4581">
        <v>450000</v>
      </c>
      <c r="AX4581">
        <v>450000</v>
      </c>
      <c r="BC4581">
        <v>450000</v>
      </c>
      <c r="BD4581">
        <v>450000</v>
      </c>
      <c r="BM4581">
        <v>0</v>
      </c>
      <c r="BN4581">
        <v>0</v>
      </c>
      <c r="BS4581" t="s">
        <v>4296</v>
      </c>
      <c r="BT4581" t="s">
        <v>17640</v>
      </c>
      <c r="BU4581" t="s">
        <v>17642</v>
      </c>
      <c r="BV4581" t="s">
        <v>17643</v>
      </c>
      <c r="BW4581" t="s">
        <v>17641</v>
      </c>
      <c r="BX4581">
        <v>7</v>
      </c>
    </row>
    <row r="4582" spans="1:76" x14ac:dyDescent="0.25">
      <c r="A4582">
        <v>2025</v>
      </c>
      <c r="B4582">
        <v>352949</v>
      </c>
      <c r="C4582" t="s">
        <v>8417</v>
      </c>
      <c r="D4582" s="5">
        <v>45778</v>
      </c>
      <c r="E4582" s="5">
        <v>46022</v>
      </c>
      <c r="F4582">
        <v>275000</v>
      </c>
      <c r="G4582">
        <v>16500</v>
      </c>
      <c r="H4582" t="s">
        <v>75</v>
      </c>
      <c r="I4582" t="s">
        <v>75</v>
      </c>
      <c r="J4582">
        <v>327000</v>
      </c>
      <c r="K4582" t="s">
        <v>186</v>
      </c>
      <c r="L4582">
        <v>803</v>
      </c>
      <c r="M4582" t="s">
        <v>187</v>
      </c>
      <c r="N4582" t="s">
        <v>183</v>
      </c>
      <c r="O4582" t="s">
        <v>182</v>
      </c>
      <c r="P4582">
        <v>-91.440902796295163</v>
      </c>
      <c r="Q4582">
        <v>14.943068803925735</v>
      </c>
      <c r="R4582">
        <v>404</v>
      </c>
      <c r="S4582" t="s">
        <v>72</v>
      </c>
      <c r="U4582" t="s">
        <v>107</v>
      </c>
      <c r="V4582" t="s">
        <v>108</v>
      </c>
      <c r="W4582">
        <v>404800</v>
      </c>
      <c r="X4582" t="s">
        <v>120</v>
      </c>
      <c r="Y4582" t="s">
        <v>92</v>
      </c>
      <c r="Z4582" t="s">
        <v>83</v>
      </c>
      <c r="AA4582" t="s">
        <v>84</v>
      </c>
      <c r="AB4582" t="s">
        <v>217</v>
      </c>
      <c r="AH4582" t="s">
        <v>87</v>
      </c>
      <c r="AI4582">
        <v>494</v>
      </c>
      <c r="AJ4582">
        <v>273000</v>
      </c>
      <c r="AK4582">
        <v>1000</v>
      </c>
      <c r="AL4582">
        <v>1000</v>
      </c>
      <c r="AO4582">
        <v>273000</v>
      </c>
      <c r="AP4582">
        <v>275000</v>
      </c>
      <c r="BM4582">
        <v>0</v>
      </c>
      <c r="BS4582" t="s">
        <v>17639</v>
      </c>
      <c r="BT4582" t="s">
        <v>17640</v>
      </c>
      <c r="BU4582" t="s">
        <v>17641</v>
      </c>
      <c r="BV4582" t="s">
        <v>17641</v>
      </c>
      <c r="BW4582" t="s">
        <v>17641</v>
      </c>
      <c r="BX4582">
        <v>1</v>
      </c>
    </row>
    <row r="4583" spans="1:76" x14ac:dyDescent="0.25">
      <c r="A4583">
        <v>2025</v>
      </c>
      <c r="B4583">
        <v>333260</v>
      </c>
      <c r="C4583" t="s">
        <v>8418</v>
      </c>
      <c r="D4583" s="5">
        <v>45809</v>
      </c>
      <c r="E4583" s="5">
        <v>46022</v>
      </c>
      <c r="F4583">
        <v>1893380</v>
      </c>
      <c r="G4583">
        <v>16500</v>
      </c>
      <c r="H4583" t="s">
        <v>75</v>
      </c>
      <c r="I4583" t="s">
        <v>75</v>
      </c>
      <c r="J4583">
        <v>405000</v>
      </c>
      <c r="K4583" t="s">
        <v>737</v>
      </c>
      <c r="L4583">
        <v>1208</v>
      </c>
      <c r="M4583" t="s">
        <v>738</v>
      </c>
      <c r="N4583" t="s">
        <v>241</v>
      </c>
      <c r="O4583" t="s">
        <v>242</v>
      </c>
      <c r="P4583">
        <v>-92.014108300209045</v>
      </c>
      <c r="Q4583">
        <v>15.109001078886937</v>
      </c>
      <c r="R4583">
        <v>306</v>
      </c>
      <c r="S4583" t="s">
        <v>72</v>
      </c>
      <c r="U4583" t="s">
        <v>89</v>
      </c>
      <c r="V4583" t="s">
        <v>90</v>
      </c>
      <c r="W4583">
        <v>306100</v>
      </c>
      <c r="X4583" t="s">
        <v>91</v>
      </c>
      <c r="Y4583" t="s">
        <v>92</v>
      </c>
      <c r="Z4583" t="s">
        <v>83</v>
      </c>
      <c r="AA4583" t="s">
        <v>84</v>
      </c>
      <c r="AB4583" t="s">
        <v>121</v>
      </c>
      <c r="AC4583">
        <v>45476.805706018517</v>
      </c>
      <c r="AD4583" t="s">
        <v>86</v>
      </c>
      <c r="AE4583" t="s">
        <v>122</v>
      </c>
      <c r="AH4583" t="s">
        <v>264</v>
      </c>
      <c r="AI4583">
        <v>8</v>
      </c>
      <c r="AJ4583">
        <v>1893380</v>
      </c>
      <c r="AO4583">
        <v>1893380</v>
      </c>
      <c r="AP4583">
        <v>1893380</v>
      </c>
      <c r="AQ4583">
        <v>1893380</v>
      </c>
      <c r="AV4583">
        <v>1893380</v>
      </c>
      <c r="AW4583">
        <v>1893380</v>
      </c>
      <c r="AX4583">
        <v>1893380</v>
      </c>
      <c r="BC4583">
        <v>1893380</v>
      </c>
      <c r="BD4583">
        <v>1893380</v>
      </c>
      <c r="BM4583">
        <v>0</v>
      </c>
      <c r="BN4583">
        <v>0</v>
      </c>
      <c r="BS4583" t="s">
        <v>4296</v>
      </c>
      <c r="BT4583" t="s">
        <v>17640</v>
      </c>
      <c r="BU4583" t="s">
        <v>17642</v>
      </c>
      <c r="BV4583" t="s">
        <v>17643</v>
      </c>
      <c r="BW4583" t="s">
        <v>17641</v>
      </c>
      <c r="BX4583">
        <v>7</v>
      </c>
    </row>
    <row r="4584" spans="1:76" x14ac:dyDescent="0.25">
      <c r="A4584">
        <v>2025</v>
      </c>
      <c r="B4584">
        <v>316236</v>
      </c>
      <c r="C4584" t="s">
        <v>8419</v>
      </c>
      <c r="D4584" s="5">
        <v>45292</v>
      </c>
      <c r="E4584" s="5">
        <v>46022</v>
      </c>
      <c r="F4584">
        <v>450426</v>
      </c>
      <c r="G4584">
        <v>16500</v>
      </c>
      <c r="H4584" t="s">
        <v>75</v>
      </c>
      <c r="I4584" t="s">
        <v>75</v>
      </c>
      <c r="J4584">
        <v>312000</v>
      </c>
      <c r="K4584" t="s">
        <v>717</v>
      </c>
      <c r="L4584">
        <v>710</v>
      </c>
      <c r="M4584" t="s">
        <v>718</v>
      </c>
      <c r="N4584" t="s">
        <v>179</v>
      </c>
      <c r="O4584" t="s">
        <v>180</v>
      </c>
      <c r="P4584">
        <v>-91.15568151321979</v>
      </c>
      <c r="Q4584">
        <v>14.741540581902372</v>
      </c>
      <c r="R4584">
        <v>306</v>
      </c>
      <c r="S4584" t="s">
        <v>72</v>
      </c>
      <c r="U4584" t="s">
        <v>89</v>
      </c>
      <c r="V4584" t="s">
        <v>90</v>
      </c>
      <c r="W4584">
        <v>306946</v>
      </c>
      <c r="X4584" t="s">
        <v>421</v>
      </c>
      <c r="Y4584" t="s">
        <v>92</v>
      </c>
      <c r="Z4584" t="s">
        <v>83</v>
      </c>
      <c r="AA4584" t="s">
        <v>99</v>
      </c>
      <c r="AB4584" t="s">
        <v>121</v>
      </c>
      <c r="AC4584">
        <v>45434.637199074074</v>
      </c>
      <c r="AD4584" t="s">
        <v>86</v>
      </c>
      <c r="AE4584" t="s">
        <v>122</v>
      </c>
      <c r="AH4584" t="s">
        <v>93</v>
      </c>
      <c r="AI4584">
        <v>235</v>
      </c>
      <c r="AJ4584">
        <v>356330</v>
      </c>
      <c r="AK4584">
        <v>10000</v>
      </c>
      <c r="AO4584">
        <v>356330</v>
      </c>
      <c r="AP4584">
        <v>366330</v>
      </c>
      <c r="AQ4584">
        <v>356330</v>
      </c>
      <c r="AV4584">
        <v>356330</v>
      </c>
      <c r="AW4584">
        <v>356330</v>
      </c>
      <c r="AX4584">
        <v>356330</v>
      </c>
      <c r="BC4584">
        <v>356330</v>
      </c>
      <c r="BD4584">
        <v>356330</v>
      </c>
      <c r="BM4584">
        <v>0</v>
      </c>
      <c r="BN4584">
        <v>0</v>
      </c>
      <c r="BS4584" t="s">
        <v>4296</v>
      </c>
      <c r="BT4584" t="s">
        <v>17640</v>
      </c>
      <c r="BU4584" t="s">
        <v>17642</v>
      </c>
      <c r="BV4584" t="s">
        <v>17643</v>
      </c>
      <c r="BW4584" t="s">
        <v>17641</v>
      </c>
      <c r="BX4584">
        <v>7</v>
      </c>
    </row>
    <row r="4585" spans="1:76" x14ac:dyDescent="0.25">
      <c r="A4585">
        <v>2025</v>
      </c>
      <c r="B4585">
        <v>349555</v>
      </c>
      <c r="C4585" t="s">
        <v>8420</v>
      </c>
      <c r="D4585" s="5">
        <v>45658</v>
      </c>
      <c r="E4585" s="5">
        <v>46022</v>
      </c>
      <c r="F4585">
        <v>1300000</v>
      </c>
      <c r="G4585">
        <v>16500</v>
      </c>
      <c r="H4585" t="s">
        <v>75</v>
      </c>
      <c r="I4585" t="s">
        <v>75</v>
      </c>
      <c r="J4585">
        <v>502000</v>
      </c>
      <c r="K4585" t="s">
        <v>983</v>
      </c>
      <c r="L4585">
        <v>1604</v>
      </c>
      <c r="M4585" t="s">
        <v>984</v>
      </c>
      <c r="N4585" t="s">
        <v>299</v>
      </c>
      <c r="O4585" t="s">
        <v>300</v>
      </c>
      <c r="P4585">
        <v>-90.300684352413626</v>
      </c>
      <c r="Q4585">
        <v>15.279769471005842</v>
      </c>
      <c r="R4585">
        <v>301</v>
      </c>
      <c r="S4585" t="s">
        <v>72</v>
      </c>
      <c r="U4585" t="s">
        <v>96</v>
      </c>
      <c r="V4585" t="s">
        <v>97</v>
      </c>
      <c r="W4585">
        <v>301808</v>
      </c>
      <c r="X4585" t="s">
        <v>326</v>
      </c>
      <c r="Y4585" t="s">
        <v>92</v>
      </c>
      <c r="Z4585" t="s">
        <v>83</v>
      </c>
      <c r="AA4585" t="s">
        <v>99</v>
      </c>
      <c r="AB4585" t="s">
        <v>217</v>
      </c>
      <c r="AH4585" t="s">
        <v>87</v>
      </c>
      <c r="AI4585">
        <v>225</v>
      </c>
      <c r="AJ4585">
        <v>1300000</v>
      </c>
      <c r="AO4585">
        <v>1300000</v>
      </c>
      <c r="AP4585">
        <v>1300000</v>
      </c>
      <c r="BM4585">
        <v>0</v>
      </c>
      <c r="BS4585" t="s">
        <v>17639</v>
      </c>
      <c r="BT4585" t="s">
        <v>17640</v>
      </c>
      <c r="BU4585" t="s">
        <v>17641</v>
      </c>
      <c r="BV4585" t="s">
        <v>17641</v>
      </c>
      <c r="BW4585" t="s">
        <v>17641</v>
      </c>
      <c r="BX4585">
        <v>1</v>
      </c>
    </row>
    <row r="4586" spans="1:76" x14ac:dyDescent="0.25">
      <c r="A4586">
        <v>2025</v>
      </c>
      <c r="B4586">
        <v>330943</v>
      </c>
      <c r="C4586" t="s">
        <v>8421</v>
      </c>
      <c r="D4586" s="5">
        <v>45708</v>
      </c>
      <c r="E4586" s="5">
        <v>45828</v>
      </c>
      <c r="F4586">
        <v>899240.45</v>
      </c>
      <c r="G4586">
        <v>16500</v>
      </c>
      <c r="H4586" t="s">
        <v>75</v>
      </c>
      <c r="I4586" t="s">
        <v>75</v>
      </c>
      <c r="J4586">
        <v>308000</v>
      </c>
      <c r="K4586" t="s">
        <v>448</v>
      </c>
      <c r="L4586">
        <v>706</v>
      </c>
      <c r="M4586" t="s">
        <v>449</v>
      </c>
      <c r="N4586" t="s">
        <v>179</v>
      </c>
      <c r="O4586" t="s">
        <v>180</v>
      </c>
      <c r="P4586">
        <v>-91.389866546975526</v>
      </c>
      <c r="Q4586">
        <v>14.811240175142419</v>
      </c>
      <c r="R4586">
        <v>404</v>
      </c>
      <c r="S4586" t="s">
        <v>72</v>
      </c>
      <c r="U4586" t="s">
        <v>107</v>
      </c>
      <c r="V4586" t="s">
        <v>108</v>
      </c>
      <c r="W4586">
        <v>404800</v>
      </c>
      <c r="X4586" t="s">
        <v>120</v>
      </c>
      <c r="Y4586" t="s">
        <v>92</v>
      </c>
      <c r="Z4586" t="s">
        <v>83</v>
      </c>
      <c r="AA4586" t="s">
        <v>84</v>
      </c>
      <c r="AB4586" t="s">
        <v>85</v>
      </c>
      <c r="AC4586">
        <v>45635.654999999999</v>
      </c>
      <c r="AD4586" t="s">
        <v>86</v>
      </c>
      <c r="AE4586" t="s">
        <v>86</v>
      </c>
      <c r="AH4586" t="s">
        <v>87</v>
      </c>
      <c r="AI4586">
        <v>1650</v>
      </c>
      <c r="AJ4586">
        <v>700000</v>
      </c>
      <c r="AK4586">
        <v>199240.45</v>
      </c>
      <c r="AO4586">
        <v>700000</v>
      </c>
      <c r="AP4586">
        <v>899240.45</v>
      </c>
      <c r="AQ4586">
        <v>700000</v>
      </c>
      <c r="AV4586">
        <v>700000</v>
      </c>
      <c r="AW4586">
        <v>700000</v>
      </c>
      <c r="AX4586">
        <v>700000</v>
      </c>
      <c r="BC4586">
        <v>700000</v>
      </c>
      <c r="BD4586">
        <v>700000</v>
      </c>
      <c r="BM4586">
        <v>0</v>
      </c>
      <c r="BN4586">
        <v>0</v>
      </c>
      <c r="BO4586" s="11">
        <v>45635.654999999999</v>
      </c>
      <c r="BS4586" t="s">
        <v>4296</v>
      </c>
      <c r="BT4586" t="s">
        <v>17640</v>
      </c>
      <c r="BU4586" t="s">
        <v>17642</v>
      </c>
      <c r="BV4586" t="s">
        <v>17643</v>
      </c>
      <c r="BW4586" t="s">
        <v>17641</v>
      </c>
      <c r="BX4586">
        <v>7</v>
      </c>
    </row>
    <row r="4587" spans="1:76" x14ac:dyDescent="0.25">
      <c r="A4587">
        <v>2025</v>
      </c>
      <c r="B4587">
        <v>333724</v>
      </c>
      <c r="C4587" t="s">
        <v>8422</v>
      </c>
      <c r="D4587" s="5">
        <v>45658</v>
      </c>
      <c r="E4587" s="5">
        <v>46022</v>
      </c>
      <c r="F4587">
        <v>2168576</v>
      </c>
      <c r="G4587">
        <v>16500</v>
      </c>
      <c r="H4587" t="s">
        <v>75</v>
      </c>
      <c r="I4587" t="s">
        <v>75</v>
      </c>
      <c r="J4587">
        <v>483000</v>
      </c>
      <c r="K4587" t="s">
        <v>653</v>
      </c>
      <c r="L4587">
        <v>1420</v>
      </c>
      <c r="M4587" t="s">
        <v>652</v>
      </c>
      <c r="N4587" t="s">
        <v>272</v>
      </c>
      <c r="O4587" t="s">
        <v>273</v>
      </c>
      <c r="P4587">
        <v>-90.783000000000001</v>
      </c>
      <c r="Q4587">
        <v>15.99192</v>
      </c>
      <c r="R4587">
        <v>306</v>
      </c>
      <c r="S4587" t="s">
        <v>72</v>
      </c>
      <c r="U4587" t="s">
        <v>89</v>
      </c>
      <c r="V4587" t="s">
        <v>90</v>
      </c>
      <c r="W4587">
        <v>306943</v>
      </c>
      <c r="X4587" t="s">
        <v>175</v>
      </c>
      <c r="Y4587" t="s">
        <v>92</v>
      </c>
      <c r="Z4587" t="s">
        <v>83</v>
      </c>
      <c r="AA4587" t="s">
        <v>99</v>
      </c>
      <c r="AB4587" t="s">
        <v>121</v>
      </c>
      <c r="AC4587">
        <v>45478.271249999998</v>
      </c>
      <c r="AD4587" t="s">
        <v>86</v>
      </c>
      <c r="AE4587" t="s">
        <v>102</v>
      </c>
      <c r="AH4587" t="s">
        <v>93</v>
      </c>
      <c r="AI4587">
        <v>3110</v>
      </c>
      <c r="AJ4587">
        <v>1964634</v>
      </c>
      <c r="AK4587">
        <v>203942</v>
      </c>
      <c r="AO4587">
        <v>1964634</v>
      </c>
      <c r="AP4587">
        <v>2168576</v>
      </c>
      <c r="AQ4587">
        <v>1964634</v>
      </c>
      <c r="AV4587">
        <v>1964634</v>
      </c>
      <c r="AW4587">
        <v>1964634</v>
      </c>
      <c r="AX4587">
        <v>1964634</v>
      </c>
      <c r="BC4587">
        <v>1964634</v>
      </c>
      <c r="BD4587">
        <v>1964634</v>
      </c>
      <c r="BM4587">
        <v>0</v>
      </c>
      <c r="BN4587">
        <v>0</v>
      </c>
      <c r="BS4587" t="s">
        <v>4296</v>
      </c>
      <c r="BT4587" t="s">
        <v>17640</v>
      </c>
      <c r="BU4587" t="s">
        <v>17642</v>
      </c>
      <c r="BV4587" t="s">
        <v>17643</v>
      </c>
      <c r="BW4587" t="s">
        <v>17641</v>
      </c>
      <c r="BX4587">
        <v>7</v>
      </c>
    </row>
    <row r="4588" spans="1:76" x14ac:dyDescent="0.25">
      <c r="A4588">
        <v>2025</v>
      </c>
      <c r="B4588">
        <v>318248</v>
      </c>
      <c r="C4588" t="s">
        <v>8588</v>
      </c>
      <c r="D4588" s="5">
        <v>45323</v>
      </c>
      <c r="E4588" s="5">
        <v>45808</v>
      </c>
      <c r="F4588">
        <v>600000</v>
      </c>
      <c r="G4588">
        <v>16500</v>
      </c>
      <c r="H4588" t="s">
        <v>75</v>
      </c>
      <c r="I4588" t="s">
        <v>75</v>
      </c>
      <c r="J4588">
        <v>535000</v>
      </c>
      <c r="K4588" t="s">
        <v>784</v>
      </c>
      <c r="L4588">
        <v>1804</v>
      </c>
      <c r="M4588" t="s">
        <v>785</v>
      </c>
      <c r="N4588" t="s">
        <v>338</v>
      </c>
      <c r="O4588" t="s">
        <v>339</v>
      </c>
      <c r="P4588">
        <v>-88.655435051848471</v>
      </c>
      <c r="Q4588">
        <v>15.559231163562899</v>
      </c>
      <c r="R4588">
        <v>303</v>
      </c>
      <c r="S4588" t="s">
        <v>72</v>
      </c>
      <c r="U4588" t="s">
        <v>79</v>
      </c>
      <c r="V4588" t="s">
        <v>80</v>
      </c>
      <c r="W4588">
        <v>303400</v>
      </c>
      <c r="X4588" t="s">
        <v>81</v>
      </c>
      <c r="Y4588" t="s">
        <v>92</v>
      </c>
      <c r="Z4588" t="s">
        <v>83</v>
      </c>
      <c r="AA4588" t="s">
        <v>84</v>
      </c>
      <c r="AB4588" t="s">
        <v>121</v>
      </c>
      <c r="AC4588">
        <v>45484.549432870372</v>
      </c>
      <c r="AD4588" t="s">
        <v>122</v>
      </c>
      <c r="AE4588" t="s">
        <v>122</v>
      </c>
      <c r="AH4588" t="s">
        <v>87</v>
      </c>
      <c r="AI4588">
        <v>386</v>
      </c>
      <c r="AJ4588">
        <v>650000</v>
      </c>
      <c r="AO4588">
        <v>650000</v>
      </c>
      <c r="AP4588">
        <v>650000</v>
      </c>
      <c r="AQ4588">
        <v>650000</v>
      </c>
      <c r="AV4588">
        <v>650000</v>
      </c>
      <c r="AW4588">
        <v>650000</v>
      </c>
      <c r="AX4588">
        <v>650000</v>
      </c>
      <c r="BC4588">
        <v>650000</v>
      </c>
      <c r="BD4588">
        <v>650000</v>
      </c>
      <c r="BM4588">
        <v>0</v>
      </c>
      <c r="BN4588">
        <v>0</v>
      </c>
      <c r="BS4588" t="s">
        <v>4296</v>
      </c>
      <c r="BT4588" t="s">
        <v>17640</v>
      </c>
      <c r="BU4588" t="s">
        <v>17642</v>
      </c>
      <c r="BV4588" t="s">
        <v>17643</v>
      </c>
      <c r="BW4588" t="s">
        <v>17641</v>
      </c>
      <c r="BX4588">
        <v>7</v>
      </c>
    </row>
    <row r="4589" spans="1:76" x14ac:dyDescent="0.25">
      <c r="A4589">
        <v>2025</v>
      </c>
      <c r="B4589">
        <v>316050</v>
      </c>
      <c r="C4589" t="s">
        <v>2243</v>
      </c>
      <c r="D4589" s="5">
        <v>45413</v>
      </c>
      <c r="E4589" s="5">
        <v>45747</v>
      </c>
      <c r="F4589">
        <v>1900000</v>
      </c>
      <c r="G4589">
        <v>16500</v>
      </c>
      <c r="H4589" t="s">
        <v>75</v>
      </c>
      <c r="I4589" t="s">
        <v>75</v>
      </c>
      <c r="J4589">
        <v>491000</v>
      </c>
      <c r="K4589" t="s">
        <v>657</v>
      </c>
      <c r="L4589">
        <v>1504</v>
      </c>
      <c r="M4589" t="s">
        <v>522</v>
      </c>
      <c r="N4589" t="s">
        <v>295</v>
      </c>
      <c r="O4589" t="s">
        <v>296</v>
      </c>
      <c r="P4589">
        <v>-90.645124819538296</v>
      </c>
      <c r="Q4589">
        <v>15.020784203291555</v>
      </c>
      <c r="R4589">
        <v>301</v>
      </c>
      <c r="S4589" t="s">
        <v>72</v>
      </c>
      <c r="U4589" t="s">
        <v>96</v>
      </c>
      <c r="V4589" t="s">
        <v>97</v>
      </c>
      <c r="W4589">
        <v>301100</v>
      </c>
      <c r="X4589" t="s">
        <v>125</v>
      </c>
      <c r="Y4589" t="s">
        <v>82</v>
      </c>
      <c r="Z4589" t="s">
        <v>83</v>
      </c>
      <c r="AA4589" t="s">
        <v>99</v>
      </c>
      <c r="AB4589" t="s">
        <v>85</v>
      </c>
      <c r="AC4589">
        <v>45455.667766203704</v>
      </c>
      <c r="AD4589" t="s">
        <v>86</v>
      </c>
      <c r="AE4589" t="s">
        <v>86</v>
      </c>
      <c r="AH4589" t="s">
        <v>87</v>
      </c>
      <c r="AI4589">
        <v>150</v>
      </c>
      <c r="AJ4589">
        <v>166500</v>
      </c>
      <c r="AO4589">
        <v>166500</v>
      </c>
      <c r="AP4589">
        <v>166500</v>
      </c>
      <c r="BM4589">
        <v>0</v>
      </c>
      <c r="BO4589" s="11">
        <v>45455.667766203704</v>
      </c>
      <c r="BP4589" s="5">
        <v>45573</v>
      </c>
      <c r="BQ4589" s="5">
        <v>45512</v>
      </c>
      <c r="BS4589" t="s">
        <v>17639</v>
      </c>
      <c r="BT4589" t="s">
        <v>17640</v>
      </c>
      <c r="BU4589" t="s">
        <v>17641</v>
      </c>
      <c r="BV4589" t="s">
        <v>17641</v>
      </c>
      <c r="BW4589" t="s">
        <v>17641</v>
      </c>
      <c r="BX4589">
        <v>1</v>
      </c>
    </row>
    <row r="4590" spans="1:76" x14ac:dyDescent="0.25">
      <c r="A4590">
        <v>2025</v>
      </c>
      <c r="B4590">
        <v>331910</v>
      </c>
      <c r="C4590" t="s">
        <v>8423</v>
      </c>
      <c r="D4590" s="5">
        <v>45810</v>
      </c>
      <c r="E4590" s="5">
        <v>46022</v>
      </c>
      <c r="F4590">
        <v>4000000</v>
      </c>
      <c r="G4590">
        <v>16500</v>
      </c>
      <c r="H4590" t="s">
        <v>75</v>
      </c>
      <c r="I4590" t="s">
        <v>75</v>
      </c>
      <c r="J4590">
        <v>501000</v>
      </c>
      <c r="K4590" t="s">
        <v>307</v>
      </c>
      <c r="L4590">
        <v>1603</v>
      </c>
      <c r="M4590" t="s">
        <v>308</v>
      </c>
      <c r="N4590" t="s">
        <v>299</v>
      </c>
      <c r="O4590" t="s">
        <v>300</v>
      </c>
      <c r="P4590">
        <v>-90.67494283381987</v>
      </c>
      <c r="Q4590">
        <v>15.381724703547736</v>
      </c>
      <c r="R4590">
        <v>404</v>
      </c>
      <c r="S4590" t="s">
        <v>72</v>
      </c>
      <c r="U4590" t="s">
        <v>107</v>
      </c>
      <c r="V4590" t="s">
        <v>108</v>
      </c>
      <c r="W4590">
        <v>404800</v>
      </c>
      <c r="X4590" t="s">
        <v>120</v>
      </c>
      <c r="Y4590" t="s">
        <v>92</v>
      </c>
      <c r="Z4590" t="s">
        <v>83</v>
      </c>
      <c r="AA4590" t="s">
        <v>84</v>
      </c>
      <c r="AB4590" t="s">
        <v>85</v>
      </c>
      <c r="AC4590">
        <v>45679.481631944444</v>
      </c>
      <c r="AD4590" t="s">
        <v>86</v>
      </c>
      <c r="AE4590" t="s">
        <v>86</v>
      </c>
      <c r="AH4590" t="s">
        <v>93</v>
      </c>
      <c r="AI4590">
        <v>1100</v>
      </c>
      <c r="AJ4590">
        <v>4000000</v>
      </c>
      <c r="AO4590">
        <v>4000000</v>
      </c>
      <c r="AP4590">
        <v>4000000</v>
      </c>
      <c r="AQ4590">
        <v>4000000</v>
      </c>
      <c r="AV4590">
        <v>4000000</v>
      </c>
      <c r="AW4590">
        <v>4000000</v>
      </c>
      <c r="AX4590">
        <v>4000000</v>
      </c>
      <c r="BC4590">
        <v>4000000</v>
      </c>
      <c r="BD4590">
        <v>4000000</v>
      </c>
      <c r="BM4590">
        <v>0</v>
      </c>
      <c r="BN4590">
        <v>0</v>
      </c>
      <c r="BO4590" s="11">
        <v>45679.481631944444</v>
      </c>
      <c r="BS4590" t="s">
        <v>4296</v>
      </c>
      <c r="BT4590" t="s">
        <v>17640</v>
      </c>
      <c r="BU4590" t="s">
        <v>17642</v>
      </c>
      <c r="BV4590" t="s">
        <v>17643</v>
      </c>
      <c r="BW4590" t="s">
        <v>17641</v>
      </c>
      <c r="BX4590">
        <v>7</v>
      </c>
    </row>
    <row r="4591" spans="1:76" x14ac:dyDescent="0.25">
      <c r="A4591">
        <v>2025</v>
      </c>
      <c r="B4591">
        <v>241930</v>
      </c>
      <c r="C4591" t="s">
        <v>3041</v>
      </c>
      <c r="D4591" s="5">
        <v>43922</v>
      </c>
      <c r="E4591" s="5">
        <v>45291</v>
      </c>
      <c r="F4591">
        <v>957111</v>
      </c>
      <c r="G4591">
        <v>16500</v>
      </c>
      <c r="H4591" t="s">
        <v>75</v>
      </c>
      <c r="I4591" t="s">
        <v>75</v>
      </c>
      <c r="J4591">
        <v>201000</v>
      </c>
      <c r="K4591" t="s">
        <v>76</v>
      </c>
      <c r="L4591">
        <v>101</v>
      </c>
      <c r="M4591" t="s">
        <v>77</v>
      </c>
      <c r="N4591" t="s">
        <v>78</v>
      </c>
      <c r="O4591" t="s">
        <v>77</v>
      </c>
      <c r="P4591">
        <v>-90.446649999999977</v>
      </c>
      <c r="Q4591">
        <v>14.6663306</v>
      </c>
      <c r="R4591">
        <v>303</v>
      </c>
      <c r="S4591" t="s">
        <v>72</v>
      </c>
      <c r="U4591" t="s">
        <v>79</v>
      </c>
      <c r="V4591" t="s">
        <v>80</v>
      </c>
      <c r="W4591">
        <v>303600</v>
      </c>
      <c r="X4591" t="s">
        <v>158</v>
      </c>
      <c r="Y4591" t="s">
        <v>82</v>
      </c>
      <c r="Z4591" t="s">
        <v>83</v>
      </c>
      <c r="AA4591" t="s">
        <v>84</v>
      </c>
      <c r="AB4591" t="s">
        <v>85</v>
      </c>
      <c r="AC4591">
        <v>45687.51835648148</v>
      </c>
      <c r="AD4591" t="s">
        <v>86</v>
      </c>
      <c r="AE4591" t="s">
        <v>86</v>
      </c>
      <c r="AH4591" t="s">
        <v>87</v>
      </c>
      <c r="AI4591">
        <v>664</v>
      </c>
      <c r="AJ4591">
        <v>708578.8</v>
      </c>
      <c r="AO4591">
        <v>708578.8</v>
      </c>
      <c r="AP4591">
        <v>708578.8</v>
      </c>
      <c r="BM4591">
        <v>0</v>
      </c>
      <c r="BO4591" s="5">
        <v>43931</v>
      </c>
      <c r="BP4591" s="5">
        <v>44211</v>
      </c>
      <c r="BQ4591" s="5">
        <v>44113</v>
      </c>
      <c r="BS4591" t="s">
        <v>17639</v>
      </c>
      <c r="BT4591" t="s">
        <v>17640</v>
      </c>
      <c r="BU4591" t="s">
        <v>17641</v>
      </c>
      <c r="BV4591" t="s">
        <v>17641</v>
      </c>
      <c r="BW4591" t="s">
        <v>17641</v>
      </c>
      <c r="BX4591">
        <v>1</v>
      </c>
    </row>
    <row r="4592" spans="1:76" x14ac:dyDescent="0.25">
      <c r="A4592">
        <v>2025</v>
      </c>
      <c r="B4592">
        <v>317011</v>
      </c>
      <c r="C4592" t="s">
        <v>2682</v>
      </c>
      <c r="D4592" s="5">
        <v>45352</v>
      </c>
      <c r="E4592" s="5">
        <v>45808</v>
      </c>
      <c r="F4592">
        <v>9926000</v>
      </c>
      <c r="G4592">
        <v>16500</v>
      </c>
      <c r="H4592" t="s">
        <v>75</v>
      </c>
      <c r="I4592" t="s">
        <v>75</v>
      </c>
      <c r="J4592">
        <v>280000</v>
      </c>
      <c r="K4592" t="s">
        <v>1294</v>
      </c>
      <c r="L4592">
        <v>511</v>
      </c>
      <c r="M4592" t="s">
        <v>1087</v>
      </c>
      <c r="N4592" t="s">
        <v>149</v>
      </c>
      <c r="O4592" t="s">
        <v>150</v>
      </c>
      <c r="P4592">
        <v>-90.710163062086067</v>
      </c>
      <c r="Q4592">
        <v>14.391621235298077</v>
      </c>
      <c r="R4592">
        <v>306</v>
      </c>
      <c r="S4592" t="s">
        <v>72</v>
      </c>
      <c r="U4592" t="s">
        <v>89</v>
      </c>
      <c r="V4592" t="s">
        <v>130</v>
      </c>
      <c r="W4592">
        <v>306900</v>
      </c>
      <c r="X4592" t="s">
        <v>131</v>
      </c>
      <c r="Y4592" t="s">
        <v>92</v>
      </c>
      <c r="Z4592" t="s">
        <v>83</v>
      </c>
      <c r="AA4592" t="s">
        <v>99</v>
      </c>
      <c r="AB4592" t="s">
        <v>121</v>
      </c>
      <c r="AC4592">
        <v>45289.553680555553</v>
      </c>
      <c r="AD4592" t="s">
        <v>86</v>
      </c>
      <c r="AE4592" t="s">
        <v>122</v>
      </c>
      <c r="AH4592" t="s">
        <v>87</v>
      </c>
      <c r="AI4592">
        <v>300</v>
      </c>
      <c r="AJ4592">
        <v>4324633</v>
      </c>
      <c r="AL4592">
        <v>250</v>
      </c>
      <c r="AO4592">
        <v>4324633</v>
      </c>
      <c r="AP4592">
        <v>4324883</v>
      </c>
      <c r="BM4592">
        <v>0</v>
      </c>
      <c r="BS4592" t="s">
        <v>17639</v>
      </c>
      <c r="BT4592" t="s">
        <v>17640</v>
      </c>
      <c r="BU4592" t="s">
        <v>17641</v>
      </c>
      <c r="BV4592" t="s">
        <v>17641</v>
      </c>
      <c r="BW4592" t="s">
        <v>17641</v>
      </c>
      <c r="BX4592">
        <v>1</v>
      </c>
    </row>
    <row r="4593" spans="1:76" x14ac:dyDescent="0.25">
      <c r="A4593">
        <v>2025</v>
      </c>
      <c r="B4593">
        <v>297492</v>
      </c>
      <c r="C4593" t="s">
        <v>8424</v>
      </c>
      <c r="D4593" s="5">
        <v>45292</v>
      </c>
      <c r="E4593" s="5">
        <v>46387</v>
      </c>
      <c r="F4593">
        <v>2500000</v>
      </c>
      <c r="G4593">
        <v>16500</v>
      </c>
      <c r="H4593" t="s">
        <v>75</v>
      </c>
      <c r="I4593" t="s">
        <v>75</v>
      </c>
      <c r="J4593">
        <v>502000</v>
      </c>
      <c r="K4593" t="s">
        <v>983</v>
      </c>
      <c r="L4593">
        <v>1604</v>
      </c>
      <c r="M4593" t="s">
        <v>984</v>
      </c>
      <c r="N4593" t="s">
        <v>299</v>
      </c>
      <c r="O4593" t="s">
        <v>300</v>
      </c>
      <c r="P4593">
        <v>-90.324664621300712</v>
      </c>
      <c r="Q4593">
        <v>15.304128447113753</v>
      </c>
      <c r="R4593">
        <v>303</v>
      </c>
      <c r="S4593" t="s">
        <v>72</v>
      </c>
      <c r="U4593" t="s">
        <v>79</v>
      </c>
      <c r="V4593" t="s">
        <v>80</v>
      </c>
      <c r="W4593">
        <v>303400</v>
      </c>
      <c r="X4593" t="s">
        <v>81</v>
      </c>
      <c r="Y4593" t="s">
        <v>92</v>
      </c>
      <c r="Z4593" t="s">
        <v>83</v>
      </c>
      <c r="AA4593" t="s">
        <v>169</v>
      </c>
      <c r="AB4593" t="s">
        <v>121</v>
      </c>
      <c r="AC4593">
        <v>45478.612997685188</v>
      </c>
      <c r="AD4593" t="s">
        <v>122</v>
      </c>
      <c r="AE4593" t="s">
        <v>122</v>
      </c>
      <c r="AH4593" t="s">
        <v>87</v>
      </c>
      <c r="AI4593">
        <v>950</v>
      </c>
      <c r="AJ4593">
        <v>1500000</v>
      </c>
      <c r="AO4593">
        <v>1500000</v>
      </c>
      <c r="AP4593">
        <v>1500000</v>
      </c>
      <c r="AQ4593">
        <v>1500000</v>
      </c>
      <c r="AV4593">
        <v>1500000</v>
      </c>
      <c r="AW4593">
        <v>1500000</v>
      </c>
      <c r="AX4593">
        <v>1500000</v>
      </c>
      <c r="BC4593">
        <v>1500000</v>
      </c>
      <c r="BD4593">
        <v>1500000</v>
      </c>
      <c r="BM4593">
        <v>0</v>
      </c>
      <c r="BN4593">
        <v>0</v>
      </c>
      <c r="BS4593" t="s">
        <v>4296</v>
      </c>
      <c r="BT4593" t="s">
        <v>17640</v>
      </c>
      <c r="BU4593" t="s">
        <v>17642</v>
      </c>
      <c r="BV4593" t="s">
        <v>17643</v>
      </c>
      <c r="BW4593" t="s">
        <v>17641</v>
      </c>
      <c r="BX4593">
        <v>7</v>
      </c>
    </row>
    <row r="4594" spans="1:76" x14ac:dyDescent="0.25">
      <c r="A4594">
        <v>2025</v>
      </c>
      <c r="B4594">
        <v>331334</v>
      </c>
      <c r="C4594" t="s">
        <v>1636</v>
      </c>
      <c r="D4594" s="5">
        <v>45292</v>
      </c>
      <c r="E4594" s="5">
        <v>46022</v>
      </c>
      <c r="F4594">
        <v>1834728</v>
      </c>
      <c r="G4594">
        <v>16500</v>
      </c>
      <c r="H4594" t="s">
        <v>75</v>
      </c>
      <c r="I4594" t="s">
        <v>75</v>
      </c>
      <c r="J4594">
        <v>467000</v>
      </c>
      <c r="K4594" t="s">
        <v>759</v>
      </c>
      <c r="L4594">
        <v>1404</v>
      </c>
      <c r="M4594" t="s">
        <v>760</v>
      </c>
      <c r="N4594" t="s">
        <v>272</v>
      </c>
      <c r="O4594" t="s">
        <v>273</v>
      </c>
      <c r="P4594">
        <v>-90.87671550527952</v>
      </c>
      <c r="Q4594">
        <v>15.02631572396772</v>
      </c>
      <c r="R4594">
        <v>306</v>
      </c>
      <c r="S4594" t="s">
        <v>72</v>
      </c>
      <c r="U4594" t="s">
        <v>89</v>
      </c>
      <c r="V4594" t="s">
        <v>90</v>
      </c>
      <c r="W4594">
        <v>306100</v>
      </c>
      <c r="X4594" t="s">
        <v>91</v>
      </c>
      <c r="Y4594" t="s">
        <v>82</v>
      </c>
      <c r="Z4594" t="s">
        <v>83</v>
      </c>
      <c r="AA4594" t="s">
        <v>84</v>
      </c>
      <c r="AB4594" t="s">
        <v>85</v>
      </c>
      <c r="AC4594">
        <v>45686.663101851853</v>
      </c>
      <c r="AD4594" t="s">
        <v>86</v>
      </c>
      <c r="AE4594" t="s">
        <v>86</v>
      </c>
      <c r="AH4594" t="s">
        <v>93</v>
      </c>
      <c r="AI4594">
        <v>304.88</v>
      </c>
      <c r="AJ4594">
        <v>58711.3</v>
      </c>
      <c r="AO4594">
        <v>58711.3</v>
      </c>
      <c r="AP4594">
        <v>58711.3</v>
      </c>
      <c r="BM4594">
        <v>0</v>
      </c>
      <c r="BO4594" s="11">
        <v>45456.548726851855</v>
      </c>
      <c r="BP4594" s="5">
        <v>45609</v>
      </c>
      <c r="BQ4594" s="5">
        <v>45512</v>
      </c>
      <c r="BS4594" t="s">
        <v>17639</v>
      </c>
      <c r="BT4594" t="s">
        <v>17640</v>
      </c>
      <c r="BU4594" t="s">
        <v>17641</v>
      </c>
      <c r="BV4594" t="s">
        <v>17641</v>
      </c>
      <c r="BW4594" t="s">
        <v>17641</v>
      </c>
      <c r="BX4594">
        <v>1</v>
      </c>
    </row>
    <row r="4595" spans="1:76" x14ac:dyDescent="0.25">
      <c r="A4595">
        <v>2025</v>
      </c>
      <c r="B4595">
        <v>343507</v>
      </c>
      <c r="C4595" t="s">
        <v>8425</v>
      </c>
      <c r="D4595" s="5">
        <v>45810</v>
      </c>
      <c r="E4595" s="5">
        <v>46022</v>
      </c>
      <c r="F4595">
        <v>890000</v>
      </c>
      <c r="G4595">
        <v>16500</v>
      </c>
      <c r="H4595" t="s">
        <v>75</v>
      </c>
      <c r="I4595" t="s">
        <v>75</v>
      </c>
      <c r="J4595">
        <v>262000</v>
      </c>
      <c r="K4595" t="s">
        <v>144</v>
      </c>
      <c r="L4595">
        <v>412</v>
      </c>
      <c r="M4595" t="s">
        <v>145</v>
      </c>
      <c r="N4595" t="s">
        <v>139</v>
      </c>
      <c r="O4595" t="s">
        <v>140</v>
      </c>
      <c r="P4595">
        <v>-91.016839845597119</v>
      </c>
      <c r="Q4595">
        <v>14.490166501327169</v>
      </c>
      <c r="R4595">
        <v>404</v>
      </c>
      <c r="S4595" t="s">
        <v>72</v>
      </c>
      <c r="U4595" t="s">
        <v>107</v>
      </c>
      <c r="V4595" t="s">
        <v>108</v>
      </c>
      <c r="W4595">
        <v>404800</v>
      </c>
      <c r="X4595" t="s">
        <v>120</v>
      </c>
      <c r="Y4595" t="s">
        <v>92</v>
      </c>
      <c r="Z4595" t="s">
        <v>83</v>
      </c>
      <c r="AA4595" t="s">
        <v>84</v>
      </c>
      <c r="AB4595" t="s">
        <v>217</v>
      </c>
      <c r="AH4595" t="s">
        <v>87</v>
      </c>
      <c r="AI4595">
        <v>1338</v>
      </c>
      <c r="AJ4595">
        <v>890000</v>
      </c>
      <c r="AO4595">
        <v>890000</v>
      </c>
      <c r="AP4595">
        <v>890000</v>
      </c>
      <c r="BM4595">
        <v>0</v>
      </c>
      <c r="BS4595" t="s">
        <v>17639</v>
      </c>
      <c r="BT4595" t="s">
        <v>17640</v>
      </c>
      <c r="BU4595" t="s">
        <v>17641</v>
      </c>
      <c r="BV4595" t="s">
        <v>17641</v>
      </c>
      <c r="BW4595" t="s">
        <v>17641</v>
      </c>
      <c r="BX4595">
        <v>1</v>
      </c>
    </row>
    <row r="4596" spans="1:76" x14ac:dyDescent="0.25">
      <c r="A4596">
        <v>2025</v>
      </c>
      <c r="B4596">
        <v>316815</v>
      </c>
      <c r="C4596" t="s">
        <v>1256</v>
      </c>
      <c r="D4596" s="5">
        <v>45327</v>
      </c>
      <c r="E4596" s="5">
        <v>46022</v>
      </c>
      <c r="F4596">
        <v>500000</v>
      </c>
      <c r="G4596">
        <v>16500</v>
      </c>
      <c r="H4596" t="s">
        <v>75</v>
      </c>
      <c r="I4596" t="s">
        <v>75</v>
      </c>
      <c r="J4596">
        <v>348000</v>
      </c>
      <c r="K4596" t="s">
        <v>1257</v>
      </c>
      <c r="L4596">
        <v>913</v>
      </c>
      <c r="M4596" t="s">
        <v>1258</v>
      </c>
      <c r="N4596" t="s">
        <v>195</v>
      </c>
      <c r="O4596" t="s">
        <v>194</v>
      </c>
      <c r="P4596">
        <v>-91.481773718838966</v>
      </c>
      <c r="Q4596">
        <v>14.801258706839381</v>
      </c>
      <c r="R4596">
        <v>303</v>
      </c>
      <c r="S4596" t="s">
        <v>72</v>
      </c>
      <c r="U4596" t="s">
        <v>79</v>
      </c>
      <c r="V4596" t="s">
        <v>80</v>
      </c>
      <c r="W4596">
        <v>303200</v>
      </c>
      <c r="X4596" t="s">
        <v>168</v>
      </c>
      <c r="Y4596" t="s">
        <v>92</v>
      </c>
      <c r="Z4596" t="s">
        <v>83</v>
      </c>
      <c r="AA4596" t="s">
        <v>84</v>
      </c>
      <c r="AB4596" t="s">
        <v>85</v>
      </c>
      <c r="AC4596">
        <v>45686.453287037039</v>
      </c>
      <c r="AD4596" t="s">
        <v>86</v>
      </c>
      <c r="AE4596" t="s">
        <v>86</v>
      </c>
      <c r="AH4596" t="s">
        <v>87</v>
      </c>
      <c r="AI4596">
        <v>200</v>
      </c>
      <c r="AJ4596">
        <v>500000</v>
      </c>
      <c r="AO4596">
        <v>500000</v>
      </c>
      <c r="AP4596">
        <v>500000</v>
      </c>
      <c r="BM4596">
        <v>0</v>
      </c>
      <c r="BO4596" s="11">
        <v>45625.574189814812</v>
      </c>
      <c r="BS4596" t="s">
        <v>17639</v>
      </c>
      <c r="BT4596" t="s">
        <v>17640</v>
      </c>
      <c r="BU4596" t="s">
        <v>17641</v>
      </c>
      <c r="BV4596" t="s">
        <v>17641</v>
      </c>
      <c r="BW4596" t="s">
        <v>17641</v>
      </c>
      <c r="BX4596">
        <v>1</v>
      </c>
    </row>
    <row r="4597" spans="1:76" x14ac:dyDescent="0.25">
      <c r="A4597">
        <v>2025</v>
      </c>
      <c r="B4597">
        <v>343504</v>
      </c>
      <c r="C4597" t="s">
        <v>8426</v>
      </c>
      <c r="D4597" s="5">
        <v>45810</v>
      </c>
      <c r="E4597" s="5">
        <v>46022</v>
      </c>
      <c r="F4597">
        <v>890000</v>
      </c>
      <c r="G4597">
        <v>16500</v>
      </c>
      <c r="H4597" t="s">
        <v>75</v>
      </c>
      <c r="I4597" t="s">
        <v>75</v>
      </c>
      <c r="J4597">
        <v>262000</v>
      </c>
      <c r="K4597" t="s">
        <v>144</v>
      </c>
      <c r="L4597">
        <v>412</v>
      </c>
      <c r="M4597" t="s">
        <v>145</v>
      </c>
      <c r="N4597" t="s">
        <v>139</v>
      </c>
      <c r="O4597" t="s">
        <v>140</v>
      </c>
      <c r="P4597">
        <v>-90.995574969845379</v>
      </c>
      <c r="Q4597">
        <v>14.470743464523881</v>
      </c>
      <c r="R4597">
        <v>404</v>
      </c>
      <c r="S4597" t="s">
        <v>72</v>
      </c>
      <c r="U4597" t="s">
        <v>107</v>
      </c>
      <c r="V4597" t="s">
        <v>108</v>
      </c>
      <c r="W4597">
        <v>404800</v>
      </c>
      <c r="X4597" t="s">
        <v>120</v>
      </c>
      <c r="Y4597" t="s">
        <v>92</v>
      </c>
      <c r="Z4597" t="s">
        <v>83</v>
      </c>
      <c r="AA4597" t="s">
        <v>84</v>
      </c>
      <c r="AB4597" t="s">
        <v>217</v>
      </c>
      <c r="AH4597" t="s">
        <v>87</v>
      </c>
      <c r="AI4597">
        <v>1448</v>
      </c>
      <c r="AJ4597">
        <v>890000</v>
      </c>
      <c r="AO4597">
        <v>890000</v>
      </c>
      <c r="AP4597">
        <v>890000</v>
      </c>
      <c r="BM4597">
        <v>0</v>
      </c>
      <c r="BS4597" t="s">
        <v>17639</v>
      </c>
      <c r="BT4597" t="s">
        <v>17640</v>
      </c>
      <c r="BU4597" t="s">
        <v>17641</v>
      </c>
      <c r="BV4597" t="s">
        <v>17641</v>
      </c>
      <c r="BW4597" t="s">
        <v>17641</v>
      </c>
      <c r="BX4597">
        <v>1</v>
      </c>
    </row>
    <row r="4598" spans="1:76" x14ac:dyDescent="0.25">
      <c r="A4598">
        <v>2025</v>
      </c>
      <c r="B4598">
        <v>353477</v>
      </c>
      <c r="C4598" t="s">
        <v>8427</v>
      </c>
      <c r="D4598" s="5">
        <v>45658</v>
      </c>
      <c r="E4598" s="5">
        <v>46022</v>
      </c>
      <c r="F4598">
        <v>3150000</v>
      </c>
      <c r="G4598">
        <v>16500</v>
      </c>
      <c r="H4598" t="s">
        <v>75</v>
      </c>
      <c r="I4598" t="s">
        <v>75</v>
      </c>
      <c r="J4598">
        <v>202000</v>
      </c>
      <c r="K4598" t="s">
        <v>1494</v>
      </c>
      <c r="L4598">
        <v>102</v>
      </c>
      <c r="M4598" t="s">
        <v>1495</v>
      </c>
      <c r="N4598" t="s">
        <v>78</v>
      </c>
      <c r="O4598" t="s">
        <v>77</v>
      </c>
      <c r="P4598">
        <v>-90.484617913121724</v>
      </c>
      <c r="Q4598">
        <v>14.550786293939614</v>
      </c>
      <c r="R4598">
        <v>404</v>
      </c>
      <c r="S4598" t="s">
        <v>72</v>
      </c>
      <c r="U4598" t="s">
        <v>107</v>
      </c>
      <c r="V4598" t="s">
        <v>108</v>
      </c>
      <c r="W4598">
        <v>404992</v>
      </c>
      <c r="X4598" t="s">
        <v>112</v>
      </c>
      <c r="Y4598" t="s">
        <v>92</v>
      </c>
      <c r="Z4598" t="s">
        <v>83</v>
      </c>
      <c r="AA4598" t="s">
        <v>84</v>
      </c>
      <c r="AB4598" t="s">
        <v>217</v>
      </c>
      <c r="AH4598" t="s">
        <v>87</v>
      </c>
      <c r="AI4598">
        <v>7350</v>
      </c>
      <c r="AJ4598">
        <v>2000000</v>
      </c>
      <c r="AK4598">
        <v>1150000</v>
      </c>
      <c r="AO4598">
        <v>2000000</v>
      </c>
      <c r="AP4598">
        <v>3150000</v>
      </c>
      <c r="BM4598">
        <v>0</v>
      </c>
      <c r="BS4598" t="s">
        <v>17639</v>
      </c>
      <c r="BT4598" t="s">
        <v>17640</v>
      </c>
      <c r="BU4598" t="s">
        <v>17641</v>
      </c>
      <c r="BV4598" t="s">
        <v>17641</v>
      </c>
      <c r="BW4598" t="s">
        <v>17641</v>
      </c>
      <c r="BX4598">
        <v>1</v>
      </c>
    </row>
    <row r="4599" spans="1:76" x14ac:dyDescent="0.25">
      <c r="A4599">
        <v>2025</v>
      </c>
      <c r="B4599">
        <v>329995</v>
      </c>
      <c r="C4599" t="s">
        <v>2496</v>
      </c>
      <c r="D4599" s="5">
        <v>45352</v>
      </c>
      <c r="E4599" s="5">
        <v>45989</v>
      </c>
      <c r="F4599">
        <v>470000</v>
      </c>
      <c r="G4599">
        <v>16500</v>
      </c>
      <c r="H4599" t="s">
        <v>75</v>
      </c>
      <c r="I4599" t="s">
        <v>75</v>
      </c>
      <c r="J4599">
        <v>464000</v>
      </c>
      <c r="K4599" t="s">
        <v>855</v>
      </c>
      <c r="L4599">
        <v>1401</v>
      </c>
      <c r="M4599" t="s">
        <v>856</v>
      </c>
      <c r="N4599" t="s">
        <v>272</v>
      </c>
      <c r="O4599" t="s">
        <v>273</v>
      </c>
      <c r="P4599">
        <v>-91.153696905134154</v>
      </c>
      <c r="Q4599">
        <v>15.030728576323554</v>
      </c>
      <c r="R4599">
        <v>303</v>
      </c>
      <c r="S4599" t="s">
        <v>72</v>
      </c>
      <c r="U4599" t="s">
        <v>79</v>
      </c>
      <c r="V4599" t="s">
        <v>80</v>
      </c>
      <c r="W4599">
        <v>303400</v>
      </c>
      <c r="X4599" t="s">
        <v>81</v>
      </c>
      <c r="Y4599" t="s">
        <v>82</v>
      </c>
      <c r="Z4599" t="s">
        <v>83</v>
      </c>
      <c r="AA4599" t="s">
        <v>84</v>
      </c>
      <c r="AB4599" t="s">
        <v>85</v>
      </c>
      <c r="AC4599">
        <v>45688.423761574071</v>
      </c>
      <c r="AD4599" t="s">
        <v>86</v>
      </c>
      <c r="AE4599" t="s">
        <v>86</v>
      </c>
      <c r="AH4599" t="s">
        <v>87</v>
      </c>
      <c r="AI4599">
        <v>100</v>
      </c>
      <c r="AJ4599">
        <v>276750</v>
      </c>
      <c r="AK4599">
        <v>10000</v>
      </c>
      <c r="AL4599">
        <v>10000</v>
      </c>
      <c r="AO4599">
        <v>276750</v>
      </c>
      <c r="AP4599">
        <v>296750</v>
      </c>
      <c r="BM4599">
        <v>0</v>
      </c>
      <c r="BO4599" s="11">
        <v>45504.3434837963</v>
      </c>
      <c r="BP4599" s="5">
        <v>45610</v>
      </c>
      <c r="BS4599" t="s">
        <v>17639</v>
      </c>
      <c r="BT4599" t="s">
        <v>17640</v>
      </c>
      <c r="BU4599" t="s">
        <v>17641</v>
      </c>
      <c r="BV4599" t="s">
        <v>17641</v>
      </c>
      <c r="BW4599" t="s">
        <v>17641</v>
      </c>
      <c r="BX4599">
        <v>1</v>
      </c>
    </row>
    <row r="4600" spans="1:76" x14ac:dyDescent="0.25">
      <c r="A4600">
        <v>2025</v>
      </c>
      <c r="B4600">
        <v>301049</v>
      </c>
      <c r="C4600" t="s">
        <v>1906</v>
      </c>
      <c r="D4600" s="5">
        <v>45352</v>
      </c>
      <c r="E4600" s="5">
        <v>46022</v>
      </c>
      <c r="F4600">
        <v>1558345</v>
      </c>
      <c r="G4600">
        <v>16500</v>
      </c>
      <c r="H4600" t="s">
        <v>75</v>
      </c>
      <c r="I4600" t="s">
        <v>75</v>
      </c>
      <c r="J4600">
        <v>506000</v>
      </c>
      <c r="K4600" t="s">
        <v>527</v>
      </c>
      <c r="L4600">
        <v>1608</v>
      </c>
      <c r="M4600" t="s">
        <v>528</v>
      </c>
      <c r="N4600" t="s">
        <v>299</v>
      </c>
      <c r="O4600" t="s">
        <v>300</v>
      </c>
      <c r="P4600">
        <v>-89.910966097203826</v>
      </c>
      <c r="Q4600">
        <v>15.414059181634</v>
      </c>
      <c r="R4600">
        <v>303</v>
      </c>
      <c r="S4600" t="s">
        <v>72</v>
      </c>
      <c r="U4600" t="s">
        <v>79</v>
      </c>
      <c r="V4600" t="s">
        <v>80</v>
      </c>
      <c r="W4600">
        <v>303400</v>
      </c>
      <c r="X4600" t="s">
        <v>81</v>
      </c>
      <c r="Y4600" t="s">
        <v>82</v>
      </c>
      <c r="Z4600" t="s">
        <v>83</v>
      </c>
      <c r="AA4600" t="s">
        <v>151</v>
      </c>
      <c r="AB4600" t="s">
        <v>85</v>
      </c>
      <c r="AC4600">
        <v>45407.702870370369</v>
      </c>
      <c r="AD4600" t="s">
        <v>86</v>
      </c>
      <c r="AE4600" t="s">
        <v>86</v>
      </c>
      <c r="AH4600" t="s">
        <v>87</v>
      </c>
      <c r="AI4600">
        <v>431</v>
      </c>
      <c r="AJ4600">
        <v>108850</v>
      </c>
      <c r="AO4600">
        <v>108850</v>
      </c>
      <c r="AP4600">
        <v>108850</v>
      </c>
      <c r="BM4600">
        <v>0</v>
      </c>
      <c r="BO4600" s="11">
        <v>45407.702870370369</v>
      </c>
      <c r="BP4600" s="5">
        <v>45611</v>
      </c>
      <c r="BQ4600" s="5">
        <v>45477</v>
      </c>
      <c r="BS4600" t="s">
        <v>17639</v>
      </c>
      <c r="BT4600" t="s">
        <v>17640</v>
      </c>
      <c r="BU4600" t="s">
        <v>17641</v>
      </c>
      <c r="BV4600" t="s">
        <v>17641</v>
      </c>
      <c r="BW4600" t="s">
        <v>17641</v>
      </c>
      <c r="BX4600">
        <v>1</v>
      </c>
    </row>
    <row r="4601" spans="1:76" x14ac:dyDescent="0.25">
      <c r="A4601">
        <v>2025</v>
      </c>
      <c r="B4601">
        <v>343938</v>
      </c>
      <c r="C4601" t="s">
        <v>8429</v>
      </c>
      <c r="D4601" s="5">
        <v>45658</v>
      </c>
      <c r="E4601" s="5">
        <v>46022</v>
      </c>
      <c r="F4601">
        <v>660000</v>
      </c>
      <c r="G4601">
        <v>16500</v>
      </c>
      <c r="H4601" t="s">
        <v>75</v>
      </c>
      <c r="I4601" t="s">
        <v>75</v>
      </c>
      <c r="J4601">
        <v>260000</v>
      </c>
      <c r="K4601" t="s">
        <v>142</v>
      </c>
      <c r="L4601">
        <v>410</v>
      </c>
      <c r="M4601" t="s">
        <v>143</v>
      </c>
      <c r="N4601" t="s">
        <v>139</v>
      </c>
      <c r="O4601" t="s">
        <v>140</v>
      </c>
      <c r="P4601">
        <v>-90.941825986741833</v>
      </c>
      <c r="Q4601">
        <v>14.692037447904809</v>
      </c>
      <c r="R4601">
        <v>306</v>
      </c>
      <c r="S4601" t="s">
        <v>72</v>
      </c>
      <c r="U4601" t="s">
        <v>89</v>
      </c>
      <c r="V4601" t="s">
        <v>90</v>
      </c>
      <c r="W4601">
        <v>306100</v>
      </c>
      <c r="X4601" t="s">
        <v>91</v>
      </c>
      <c r="Y4601" t="s">
        <v>92</v>
      </c>
      <c r="Z4601" t="s">
        <v>83</v>
      </c>
      <c r="AA4601" t="s">
        <v>84</v>
      </c>
      <c r="AB4601" t="s">
        <v>217</v>
      </c>
      <c r="AH4601" t="s">
        <v>87</v>
      </c>
      <c r="AI4601">
        <v>29</v>
      </c>
      <c r="AJ4601">
        <v>660000</v>
      </c>
      <c r="AO4601">
        <v>660000</v>
      </c>
      <c r="AP4601">
        <v>660000</v>
      </c>
      <c r="BM4601">
        <v>0</v>
      </c>
      <c r="BS4601" t="s">
        <v>17639</v>
      </c>
      <c r="BT4601" t="s">
        <v>17640</v>
      </c>
      <c r="BU4601" t="s">
        <v>17641</v>
      </c>
      <c r="BV4601" t="s">
        <v>17641</v>
      </c>
      <c r="BW4601" t="s">
        <v>17641</v>
      </c>
      <c r="BX4601">
        <v>1</v>
      </c>
    </row>
    <row r="4602" spans="1:76" x14ac:dyDescent="0.25">
      <c r="A4602">
        <v>2025</v>
      </c>
      <c r="B4602">
        <v>336999</v>
      </c>
      <c r="C4602" t="s">
        <v>8430</v>
      </c>
      <c r="D4602" s="5">
        <v>45292</v>
      </c>
      <c r="E4602" s="5">
        <v>46022</v>
      </c>
      <c r="F4602">
        <v>1298009</v>
      </c>
      <c r="G4602">
        <v>16500</v>
      </c>
      <c r="H4602" t="s">
        <v>75</v>
      </c>
      <c r="I4602" t="s">
        <v>75</v>
      </c>
      <c r="J4602">
        <v>540000</v>
      </c>
      <c r="K4602" t="s">
        <v>544</v>
      </c>
      <c r="L4602">
        <v>1901</v>
      </c>
      <c r="M4602" t="s">
        <v>350</v>
      </c>
      <c r="N4602" t="s">
        <v>349</v>
      </c>
      <c r="O4602" t="s">
        <v>350</v>
      </c>
      <c r="P4602">
        <v>-89.523583805503634</v>
      </c>
      <c r="Q4602">
        <v>14.902774413724114</v>
      </c>
      <c r="R4602">
        <v>404</v>
      </c>
      <c r="S4602" t="s">
        <v>72</v>
      </c>
      <c r="U4602" t="s">
        <v>107</v>
      </c>
      <c r="V4602" t="s">
        <v>108</v>
      </c>
      <c r="W4602">
        <v>404992</v>
      </c>
      <c r="X4602" t="s">
        <v>112</v>
      </c>
      <c r="Y4602" t="s">
        <v>92</v>
      </c>
      <c r="Z4602" t="s">
        <v>83</v>
      </c>
      <c r="AA4602" t="s">
        <v>84</v>
      </c>
      <c r="AB4602" t="s">
        <v>121</v>
      </c>
      <c r="AC4602">
        <v>45479.484756944446</v>
      </c>
      <c r="AD4602" t="s">
        <v>122</v>
      </c>
      <c r="AE4602" t="s">
        <v>122</v>
      </c>
      <c r="AH4602" t="s">
        <v>87</v>
      </c>
      <c r="AI4602">
        <v>2590</v>
      </c>
      <c r="AJ4602">
        <v>1297009</v>
      </c>
      <c r="AK4602">
        <v>500</v>
      </c>
      <c r="AL4602">
        <v>500</v>
      </c>
      <c r="AO4602">
        <v>1297009</v>
      </c>
      <c r="AP4602">
        <v>1298009</v>
      </c>
      <c r="AQ4602">
        <v>1297009</v>
      </c>
      <c r="AV4602">
        <v>1297009</v>
      </c>
      <c r="AW4602">
        <v>1297009</v>
      </c>
      <c r="AX4602">
        <v>1297009</v>
      </c>
      <c r="BC4602">
        <v>1297009</v>
      </c>
      <c r="BD4602">
        <v>1297009</v>
      </c>
      <c r="BM4602">
        <v>0</v>
      </c>
      <c r="BN4602">
        <v>0</v>
      </c>
      <c r="BS4602" t="s">
        <v>4296</v>
      </c>
      <c r="BT4602" t="s">
        <v>17640</v>
      </c>
      <c r="BU4602" t="s">
        <v>17642</v>
      </c>
      <c r="BV4602" t="s">
        <v>17643</v>
      </c>
      <c r="BW4602" t="s">
        <v>17641</v>
      </c>
      <c r="BX4602">
        <v>7</v>
      </c>
    </row>
    <row r="4603" spans="1:76" x14ac:dyDescent="0.25">
      <c r="A4603">
        <v>2025</v>
      </c>
      <c r="B4603">
        <v>333034</v>
      </c>
      <c r="C4603" t="s">
        <v>8431</v>
      </c>
      <c r="D4603" s="5">
        <v>45839</v>
      </c>
      <c r="E4603" s="5">
        <v>46022</v>
      </c>
      <c r="F4603">
        <v>1075000</v>
      </c>
      <c r="G4603">
        <v>16500</v>
      </c>
      <c r="H4603" t="s">
        <v>75</v>
      </c>
      <c r="I4603" t="s">
        <v>75</v>
      </c>
      <c r="J4603">
        <v>558000</v>
      </c>
      <c r="K4603" t="s">
        <v>1229</v>
      </c>
      <c r="L4603">
        <v>2006</v>
      </c>
      <c r="M4603" t="s">
        <v>1230</v>
      </c>
      <c r="N4603" t="s">
        <v>356</v>
      </c>
      <c r="O4603" t="s">
        <v>357</v>
      </c>
      <c r="P4603">
        <v>-89.351617000000005</v>
      </c>
      <c r="Q4603">
        <v>14.728989</v>
      </c>
      <c r="R4603">
        <v>404</v>
      </c>
      <c r="S4603" t="s">
        <v>72</v>
      </c>
      <c r="U4603" t="s">
        <v>107</v>
      </c>
      <c r="V4603" t="s">
        <v>108</v>
      </c>
      <c r="W4603">
        <v>404800</v>
      </c>
      <c r="X4603" t="s">
        <v>120</v>
      </c>
      <c r="Y4603" t="s">
        <v>92</v>
      </c>
      <c r="Z4603" t="s">
        <v>83</v>
      </c>
      <c r="AA4603" t="s">
        <v>84</v>
      </c>
      <c r="AB4603" t="s">
        <v>121</v>
      </c>
      <c r="AC4603">
        <v>45478.615543981483</v>
      </c>
      <c r="AD4603" t="s">
        <v>86</v>
      </c>
      <c r="AE4603" t="s">
        <v>122</v>
      </c>
      <c r="AH4603" t="s">
        <v>87</v>
      </c>
      <c r="AI4603">
        <v>1180</v>
      </c>
      <c r="AJ4603">
        <v>1075000</v>
      </c>
      <c r="AO4603">
        <v>1075000</v>
      </c>
      <c r="AP4603">
        <v>1075000</v>
      </c>
      <c r="AQ4603">
        <v>1075000</v>
      </c>
      <c r="AV4603">
        <v>1075000</v>
      </c>
      <c r="AW4603">
        <v>1075000</v>
      </c>
      <c r="AX4603">
        <v>1075000</v>
      </c>
      <c r="BC4603">
        <v>1075000</v>
      </c>
      <c r="BD4603">
        <v>1075000</v>
      </c>
      <c r="BM4603">
        <v>0</v>
      </c>
      <c r="BN4603">
        <v>0</v>
      </c>
      <c r="BS4603" t="s">
        <v>4296</v>
      </c>
      <c r="BT4603" t="s">
        <v>17640</v>
      </c>
      <c r="BU4603" t="s">
        <v>17642</v>
      </c>
      <c r="BV4603" t="s">
        <v>17643</v>
      </c>
      <c r="BW4603" t="s">
        <v>17641</v>
      </c>
      <c r="BX4603">
        <v>7</v>
      </c>
    </row>
    <row r="4604" spans="1:76" x14ac:dyDescent="0.25">
      <c r="A4604">
        <v>2025</v>
      </c>
      <c r="B4604">
        <v>316965</v>
      </c>
      <c r="C4604" t="s">
        <v>8587</v>
      </c>
      <c r="D4604" s="5">
        <v>45292</v>
      </c>
      <c r="E4604" s="5">
        <v>46022</v>
      </c>
      <c r="F4604">
        <v>900000</v>
      </c>
      <c r="G4604">
        <v>16500</v>
      </c>
      <c r="H4604" t="s">
        <v>75</v>
      </c>
      <c r="I4604" t="s">
        <v>75</v>
      </c>
      <c r="J4604">
        <v>522000</v>
      </c>
      <c r="K4604" t="s">
        <v>927</v>
      </c>
      <c r="L4604">
        <v>1706</v>
      </c>
      <c r="M4604" t="s">
        <v>322</v>
      </c>
      <c r="N4604" t="s">
        <v>311</v>
      </c>
      <c r="O4604" t="s">
        <v>312</v>
      </c>
      <c r="P4604">
        <v>-89.899324890226495</v>
      </c>
      <c r="Q4604">
        <v>16.737844527818392</v>
      </c>
      <c r="R4604">
        <v>306</v>
      </c>
      <c r="S4604" t="s">
        <v>72</v>
      </c>
      <c r="U4604" t="s">
        <v>89</v>
      </c>
      <c r="V4604" t="s">
        <v>90</v>
      </c>
      <c r="W4604">
        <v>306100</v>
      </c>
      <c r="X4604" t="s">
        <v>91</v>
      </c>
      <c r="Y4604" t="s">
        <v>92</v>
      </c>
      <c r="Z4604" t="s">
        <v>83</v>
      </c>
      <c r="AA4604" t="s">
        <v>84</v>
      </c>
      <c r="AB4604" t="s">
        <v>121</v>
      </c>
      <c r="AC4604">
        <v>45478.677754629629</v>
      </c>
      <c r="AD4604" t="s">
        <v>86</v>
      </c>
      <c r="AE4604" t="s">
        <v>122</v>
      </c>
      <c r="AH4604" t="s">
        <v>191</v>
      </c>
      <c r="AI4604">
        <v>75</v>
      </c>
      <c r="AJ4604">
        <v>900000</v>
      </c>
      <c r="AO4604">
        <v>900000</v>
      </c>
      <c r="AP4604">
        <v>900000</v>
      </c>
      <c r="AQ4604">
        <v>900000</v>
      </c>
      <c r="AV4604">
        <v>900000</v>
      </c>
      <c r="AW4604">
        <v>900000</v>
      </c>
      <c r="AX4604">
        <v>900000</v>
      </c>
      <c r="BC4604">
        <v>900000</v>
      </c>
      <c r="BD4604">
        <v>900000</v>
      </c>
      <c r="BM4604">
        <v>0</v>
      </c>
      <c r="BN4604">
        <v>0</v>
      </c>
      <c r="BS4604" t="s">
        <v>4296</v>
      </c>
      <c r="BT4604" t="s">
        <v>17640</v>
      </c>
      <c r="BU4604" t="s">
        <v>17642</v>
      </c>
      <c r="BV4604" t="s">
        <v>17643</v>
      </c>
      <c r="BW4604" t="s">
        <v>17641</v>
      </c>
      <c r="BX4604">
        <v>7</v>
      </c>
    </row>
    <row r="4605" spans="1:76" x14ac:dyDescent="0.25">
      <c r="A4605">
        <v>2025</v>
      </c>
      <c r="B4605">
        <v>353566</v>
      </c>
      <c r="C4605" t="s">
        <v>8586</v>
      </c>
      <c r="D4605" s="5">
        <v>45658</v>
      </c>
      <c r="E4605" s="5">
        <v>46022</v>
      </c>
      <c r="F4605">
        <v>900000</v>
      </c>
      <c r="G4605">
        <v>16500</v>
      </c>
      <c r="H4605" t="s">
        <v>75</v>
      </c>
      <c r="I4605" t="s">
        <v>75</v>
      </c>
      <c r="J4605">
        <v>224000</v>
      </c>
      <c r="K4605" t="s">
        <v>810</v>
      </c>
      <c r="L4605">
        <v>204</v>
      </c>
      <c r="M4605" t="s">
        <v>811</v>
      </c>
      <c r="N4605" t="s">
        <v>118</v>
      </c>
      <c r="O4605" t="s">
        <v>119</v>
      </c>
      <c r="R4605">
        <v>306</v>
      </c>
      <c r="S4605" t="s">
        <v>72</v>
      </c>
      <c r="U4605" t="s">
        <v>89</v>
      </c>
      <c r="V4605" t="s">
        <v>130</v>
      </c>
      <c r="W4605">
        <v>306900</v>
      </c>
      <c r="X4605" t="s">
        <v>131</v>
      </c>
      <c r="Y4605" t="s">
        <v>92</v>
      </c>
      <c r="Z4605" t="s">
        <v>83</v>
      </c>
      <c r="AA4605" t="s">
        <v>84</v>
      </c>
      <c r="AB4605" t="s">
        <v>217</v>
      </c>
      <c r="AH4605" t="s">
        <v>93</v>
      </c>
      <c r="AI4605">
        <v>768</v>
      </c>
      <c r="AJ4605">
        <v>898700</v>
      </c>
      <c r="AK4605">
        <v>1000</v>
      </c>
      <c r="AL4605">
        <v>300</v>
      </c>
      <c r="AO4605">
        <v>898700</v>
      </c>
      <c r="AP4605">
        <v>900000</v>
      </c>
      <c r="BM4605">
        <v>0</v>
      </c>
      <c r="BS4605" t="s">
        <v>17639</v>
      </c>
      <c r="BT4605" t="s">
        <v>17640</v>
      </c>
      <c r="BU4605" t="s">
        <v>17641</v>
      </c>
      <c r="BV4605" t="s">
        <v>17641</v>
      </c>
      <c r="BW4605" t="s">
        <v>17641</v>
      </c>
      <c r="BX4605">
        <v>1</v>
      </c>
    </row>
    <row r="4606" spans="1:76" x14ac:dyDescent="0.25">
      <c r="A4606">
        <v>2025</v>
      </c>
      <c r="B4606">
        <v>330058</v>
      </c>
      <c r="C4606" t="s">
        <v>2357</v>
      </c>
      <c r="D4606" s="5">
        <v>45292</v>
      </c>
      <c r="E4606" s="5">
        <v>46017</v>
      </c>
      <c r="F4606">
        <v>600000</v>
      </c>
      <c r="G4606">
        <v>16500</v>
      </c>
      <c r="H4606" t="s">
        <v>75</v>
      </c>
      <c r="I4606" t="s">
        <v>75</v>
      </c>
      <c r="J4606">
        <v>434000</v>
      </c>
      <c r="K4606" t="s">
        <v>492</v>
      </c>
      <c r="L4606">
        <v>1305</v>
      </c>
      <c r="M4606" t="s">
        <v>493</v>
      </c>
      <c r="N4606" t="s">
        <v>260</v>
      </c>
      <c r="O4606" t="s">
        <v>261</v>
      </c>
      <c r="P4606">
        <v>-91.819396018981934</v>
      </c>
      <c r="Q4606">
        <v>15.836434928113441</v>
      </c>
      <c r="R4606">
        <v>303</v>
      </c>
      <c r="S4606" t="s">
        <v>72</v>
      </c>
      <c r="U4606" t="s">
        <v>79</v>
      </c>
      <c r="V4606" t="s">
        <v>80</v>
      </c>
      <c r="W4606">
        <v>303400</v>
      </c>
      <c r="X4606" t="s">
        <v>81</v>
      </c>
      <c r="Y4606" t="s">
        <v>82</v>
      </c>
      <c r="Z4606" t="s">
        <v>83</v>
      </c>
      <c r="AA4606" t="s">
        <v>84</v>
      </c>
      <c r="AB4606" t="s">
        <v>85</v>
      </c>
      <c r="AC4606">
        <v>45685.575011574074</v>
      </c>
      <c r="AD4606" t="s">
        <v>86</v>
      </c>
      <c r="AE4606" t="s">
        <v>86</v>
      </c>
      <c r="AH4606" t="s">
        <v>87</v>
      </c>
      <c r="AI4606">
        <v>150</v>
      </c>
      <c r="AJ4606">
        <v>180000</v>
      </c>
      <c r="AO4606">
        <v>180000</v>
      </c>
      <c r="AP4606">
        <v>180000</v>
      </c>
      <c r="BM4606">
        <v>0</v>
      </c>
      <c r="BO4606" s="11">
        <v>45484.630289351851</v>
      </c>
      <c r="BP4606" s="5">
        <v>45607</v>
      </c>
      <c r="BQ4606" s="5">
        <v>45600</v>
      </c>
      <c r="BS4606" t="s">
        <v>17639</v>
      </c>
      <c r="BT4606" t="s">
        <v>17640</v>
      </c>
      <c r="BU4606" t="s">
        <v>17641</v>
      </c>
      <c r="BV4606" t="s">
        <v>17641</v>
      </c>
      <c r="BW4606" t="s">
        <v>17641</v>
      </c>
      <c r="BX4606">
        <v>1</v>
      </c>
    </row>
    <row r="4607" spans="1:76" x14ac:dyDescent="0.25">
      <c r="A4607">
        <v>2025</v>
      </c>
      <c r="B4607">
        <v>331283</v>
      </c>
      <c r="C4607" t="s">
        <v>8432</v>
      </c>
      <c r="D4607" s="5">
        <v>45748</v>
      </c>
      <c r="E4607" s="5">
        <v>46022</v>
      </c>
      <c r="F4607">
        <v>404000</v>
      </c>
      <c r="G4607">
        <v>16500</v>
      </c>
      <c r="H4607" t="s">
        <v>75</v>
      </c>
      <c r="I4607" t="s">
        <v>75</v>
      </c>
      <c r="J4607">
        <v>326000</v>
      </c>
      <c r="K4607" t="s">
        <v>184</v>
      </c>
      <c r="L4607">
        <v>802</v>
      </c>
      <c r="M4607" t="s">
        <v>185</v>
      </c>
      <c r="N4607" t="s">
        <v>183</v>
      </c>
      <c r="O4607" t="s">
        <v>182</v>
      </c>
      <c r="P4607">
        <v>-91.431145284684376</v>
      </c>
      <c r="Q4607">
        <v>14.910372022191961</v>
      </c>
      <c r="R4607">
        <v>404</v>
      </c>
      <c r="S4607" t="s">
        <v>72</v>
      </c>
      <c r="U4607" t="s">
        <v>107</v>
      </c>
      <c r="V4607" t="s">
        <v>108</v>
      </c>
      <c r="W4607">
        <v>404800</v>
      </c>
      <c r="X4607" t="s">
        <v>120</v>
      </c>
      <c r="Y4607" t="s">
        <v>92</v>
      </c>
      <c r="Z4607" t="s">
        <v>83</v>
      </c>
      <c r="AA4607" t="s">
        <v>84</v>
      </c>
      <c r="AB4607" t="s">
        <v>121</v>
      </c>
      <c r="AC4607">
        <v>45477.457511574074</v>
      </c>
      <c r="AD4607" t="s">
        <v>122</v>
      </c>
      <c r="AE4607" t="s">
        <v>122</v>
      </c>
      <c r="AH4607" t="s">
        <v>87</v>
      </c>
      <c r="AI4607">
        <v>734</v>
      </c>
      <c r="AJ4607">
        <v>400000</v>
      </c>
      <c r="AK4607">
        <v>3000</v>
      </c>
      <c r="AL4607">
        <v>1000</v>
      </c>
      <c r="AO4607">
        <v>400000</v>
      </c>
      <c r="AP4607">
        <v>404000</v>
      </c>
      <c r="AQ4607">
        <v>400000</v>
      </c>
      <c r="AV4607">
        <v>400000</v>
      </c>
      <c r="AW4607">
        <v>400000</v>
      </c>
      <c r="AX4607">
        <v>400000</v>
      </c>
      <c r="BC4607">
        <v>400000</v>
      </c>
      <c r="BD4607">
        <v>400000</v>
      </c>
      <c r="BM4607">
        <v>0</v>
      </c>
      <c r="BN4607">
        <v>0</v>
      </c>
      <c r="BS4607" t="s">
        <v>4296</v>
      </c>
      <c r="BT4607" t="s">
        <v>17640</v>
      </c>
      <c r="BU4607" t="s">
        <v>17642</v>
      </c>
      <c r="BV4607" t="s">
        <v>17643</v>
      </c>
      <c r="BW4607" t="s">
        <v>17641</v>
      </c>
      <c r="BX4607">
        <v>7</v>
      </c>
    </row>
    <row r="4608" spans="1:76" x14ac:dyDescent="0.25">
      <c r="A4608">
        <v>2025</v>
      </c>
      <c r="B4608">
        <v>340515</v>
      </c>
      <c r="C4608" t="s">
        <v>5032</v>
      </c>
      <c r="D4608" s="5">
        <v>45560</v>
      </c>
      <c r="E4608" s="5">
        <v>46022</v>
      </c>
      <c r="F4608">
        <v>769902</v>
      </c>
      <c r="G4608">
        <v>16500</v>
      </c>
      <c r="H4608" t="s">
        <v>75</v>
      </c>
      <c r="I4608" t="s">
        <v>75</v>
      </c>
      <c r="J4608">
        <v>222000</v>
      </c>
      <c r="K4608" t="s">
        <v>116</v>
      </c>
      <c r="L4608">
        <v>202</v>
      </c>
      <c r="M4608" t="s">
        <v>117</v>
      </c>
      <c r="N4608" t="s">
        <v>118</v>
      </c>
      <c r="O4608" t="s">
        <v>119</v>
      </c>
      <c r="P4608">
        <v>-90.159507727481937</v>
      </c>
      <c r="Q4608">
        <v>14.937368363233134</v>
      </c>
      <c r="R4608">
        <v>306</v>
      </c>
      <c r="S4608" t="s">
        <v>72</v>
      </c>
      <c r="U4608" t="s">
        <v>89</v>
      </c>
      <c r="V4608" t="s">
        <v>130</v>
      </c>
      <c r="W4608">
        <v>306900</v>
      </c>
      <c r="X4608" t="s">
        <v>131</v>
      </c>
      <c r="Y4608" t="s">
        <v>92</v>
      </c>
      <c r="Z4608" t="s">
        <v>83</v>
      </c>
      <c r="AA4608" t="s">
        <v>84</v>
      </c>
      <c r="AB4608" t="s">
        <v>85</v>
      </c>
      <c r="AC4608">
        <v>45625.586388888885</v>
      </c>
      <c r="AD4608" t="s">
        <v>86</v>
      </c>
      <c r="AE4608" t="s">
        <v>86</v>
      </c>
      <c r="AH4608" t="s">
        <v>87</v>
      </c>
      <c r="AI4608">
        <v>600</v>
      </c>
      <c r="AJ4608">
        <v>769902</v>
      </c>
      <c r="AO4608">
        <v>769902</v>
      </c>
      <c r="AP4608">
        <v>769902</v>
      </c>
      <c r="BM4608">
        <v>0</v>
      </c>
      <c r="BO4608" s="11">
        <v>45625.586388888885</v>
      </c>
      <c r="BS4608" t="s">
        <v>17639</v>
      </c>
      <c r="BT4608" t="s">
        <v>17640</v>
      </c>
      <c r="BU4608" t="s">
        <v>17641</v>
      </c>
      <c r="BV4608" t="s">
        <v>17641</v>
      </c>
      <c r="BW4608" t="s">
        <v>17641</v>
      </c>
      <c r="BX4608">
        <v>1</v>
      </c>
    </row>
    <row r="4609" spans="1:76" x14ac:dyDescent="0.25">
      <c r="A4609">
        <v>2025</v>
      </c>
      <c r="B4609">
        <v>334085</v>
      </c>
      <c r="C4609" t="s">
        <v>8585</v>
      </c>
      <c r="D4609" s="5">
        <v>45658</v>
      </c>
      <c r="E4609" s="5">
        <v>46022</v>
      </c>
      <c r="F4609">
        <v>2246362</v>
      </c>
      <c r="G4609">
        <v>16500</v>
      </c>
      <c r="H4609" t="s">
        <v>75</v>
      </c>
      <c r="I4609" t="s">
        <v>75</v>
      </c>
      <c r="J4609">
        <v>475000</v>
      </c>
      <c r="K4609" t="s">
        <v>507</v>
      </c>
      <c r="L4609">
        <v>1412</v>
      </c>
      <c r="M4609" t="s">
        <v>508</v>
      </c>
      <c r="N4609" t="s">
        <v>272</v>
      </c>
      <c r="O4609" t="s">
        <v>273</v>
      </c>
      <c r="P4609">
        <v>-90.746920000000003</v>
      </c>
      <c r="Q4609">
        <v>15.00062</v>
      </c>
      <c r="R4609">
        <v>404</v>
      </c>
      <c r="S4609" t="s">
        <v>72</v>
      </c>
      <c r="U4609" t="s">
        <v>107</v>
      </c>
      <c r="V4609" t="s">
        <v>108</v>
      </c>
      <c r="W4609">
        <v>404800</v>
      </c>
      <c r="X4609" t="s">
        <v>120</v>
      </c>
      <c r="Y4609" t="s">
        <v>92</v>
      </c>
      <c r="Z4609" t="s">
        <v>83</v>
      </c>
      <c r="AA4609" t="s">
        <v>84</v>
      </c>
      <c r="AB4609" t="s">
        <v>121</v>
      </c>
      <c r="AC4609">
        <v>45478.505972222221</v>
      </c>
      <c r="AD4609" t="s">
        <v>86</v>
      </c>
      <c r="AE4609" t="s">
        <v>122</v>
      </c>
      <c r="AH4609" t="s">
        <v>87</v>
      </c>
      <c r="AI4609">
        <v>3565</v>
      </c>
      <c r="AJ4609">
        <v>2246362</v>
      </c>
      <c r="AO4609">
        <v>2246362</v>
      </c>
      <c r="AP4609">
        <v>2246362</v>
      </c>
      <c r="AQ4609">
        <v>2246362</v>
      </c>
      <c r="AV4609">
        <v>2246362</v>
      </c>
      <c r="AW4609">
        <v>2246362</v>
      </c>
      <c r="AX4609">
        <v>2246362</v>
      </c>
      <c r="BC4609">
        <v>2246362</v>
      </c>
      <c r="BD4609">
        <v>2246362</v>
      </c>
      <c r="BM4609">
        <v>0</v>
      </c>
      <c r="BN4609">
        <v>0</v>
      </c>
      <c r="BS4609" t="s">
        <v>4296</v>
      </c>
      <c r="BT4609" t="s">
        <v>17640</v>
      </c>
      <c r="BU4609" t="s">
        <v>17642</v>
      </c>
      <c r="BV4609" t="s">
        <v>17643</v>
      </c>
      <c r="BW4609" t="s">
        <v>17641</v>
      </c>
      <c r="BX4609">
        <v>7</v>
      </c>
    </row>
    <row r="4610" spans="1:76" x14ac:dyDescent="0.25">
      <c r="A4610">
        <v>2025</v>
      </c>
      <c r="B4610">
        <v>333080</v>
      </c>
      <c r="C4610" t="s">
        <v>8433</v>
      </c>
      <c r="D4610" s="5">
        <v>45719</v>
      </c>
      <c r="E4610" s="5">
        <v>45961</v>
      </c>
      <c r="F4610">
        <v>2000000</v>
      </c>
      <c r="G4610">
        <v>16500</v>
      </c>
      <c r="H4610" t="s">
        <v>75</v>
      </c>
      <c r="I4610" t="s">
        <v>75</v>
      </c>
      <c r="J4610">
        <v>377000</v>
      </c>
      <c r="K4610" t="s">
        <v>625</v>
      </c>
      <c r="L4610">
        <v>1015</v>
      </c>
      <c r="M4610" t="s">
        <v>626</v>
      </c>
      <c r="N4610" t="s">
        <v>215</v>
      </c>
      <c r="O4610" t="s">
        <v>216</v>
      </c>
      <c r="P4610">
        <v>-91.199536612361328</v>
      </c>
      <c r="Q4610">
        <v>14.490945658120575</v>
      </c>
      <c r="R4610">
        <v>306</v>
      </c>
      <c r="S4610" t="s">
        <v>72</v>
      </c>
      <c r="U4610" t="s">
        <v>89</v>
      </c>
      <c r="V4610" t="s">
        <v>130</v>
      </c>
      <c r="W4610">
        <v>306900</v>
      </c>
      <c r="X4610" t="s">
        <v>131</v>
      </c>
      <c r="Y4610" t="s">
        <v>92</v>
      </c>
      <c r="Z4610" t="s">
        <v>83</v>
      </c>
      <c r="AA4610" t="s">
        <v>99</v>
      </c>
      <c r="AB4610" t="s">
        <v>121</v>
      </c>
      <c r="AC4610">
        <v>45478.708379629628</v>
      </c>
      <c r="AD4610" t="s">
        <v>86</v>
      </c>
      <c r="AE4610" t="s">
        <v>122</v>
      </c>
      <c r="AH4610" t="s">
        <v>93</v>
      </c>
      <c r="AI4610">
        <v>800</v>
      </c>
      <c r="AJ4610">
        <v>2000000</v>
      </c>
      <c r="AO4610">
        <v>2000000</v>
      </c>
      <c r="AP4610">
        <v>2000000</v>
      </c>
      <c r="AQ4610">
        <v>2000000</v>
      </c>
      <c r="AV4610">
        <v>2000000</v>
      </c>
      <c r="AW4610">
        <v>2000000</v>
      </c>
      <c r="AX4610">
        <v>2000000</v>
      </c>
      <c r="BC4610">
        <v>2000000</v>
      </c>
      <c r="BD4610">
        <v>2000000</v>
      </c>
      <c r="BM4610">
        <v>0</v>
      </c>
      <c r="BN4610">
        <v>0</v>
      </c>
      <c r="BS4610" t="s">
        <v>4296</v>
      </c>
      <c r="BT4610" t="s">
        <v>17640</v>
      </c>
      <c r="BU4610" t="s">
        <v>17642</v>
      </c>
      <c r="BV4610" t="s">
        <v>17643</v>
      </c>
      <c r="BW4610" t="s">
        <v>17641</v>
      </c>
      <c r="BX4610">
        <v>7</v>
      </c>
    </row>
    <row r="4611" spans="1:76" x14ac:dyDescent="0.25">
      <c r="A4611">
        <v>2025</v>
      </c>
      <c r="B4611">
        <v>332881</v>
      </c>
      <c r="C4611" t="s">
        <v>2135</v>
      </c>
      <c r="D4611" s="5">
        <v>45460</v>
      </c>
      <c r="E4611" s="5">
        <v>46022</v>
      </c>
      <c r="F4611">
        <v>2893321</v>
      </c>
      <c r="G4611">
        <v>16500</v>
      </c>
      <c r="H4611" t="s">
        <v>75</v>
      </c>
      <c r="I4611" t="s">
        <v>75</v>
      </c>
      <c r="J4611">
        <v>358000</v>
      </c>
      <c r="K4611" t="s">
        <v>959</v>
      </c>
      <c r="L4611">
        <v>923</v>
      </c>
      <c r="M4611" t="s">
        <v>960</v>
      </c>
      <c r="N4611" t="s">
        <v>195</v>
      </c>
      <c r="O4611" t="s">
        <v>194</v>
      </c>
      <c r="P4611">
        <v>-91.555195760499558</v>
      </c>
      <c r="Q4611">
        <v>14.869419525538872</v>
      </c>
      <c r="R4611">
        <v>303</v>
      </c>
      <c r="S4611" t="s">
        <v>72</v>
      </c>
      <c r="U4611" t="s">
        <v>79</v>
      </c>
      <c r="V4611" t="s">
        <v>80</v>
      </c>
      <c r="W4611">
        <v>303200</v>
      </c>
      <c r="X4611" t="s">
        <v>168</v>
      </c>
      <c r="Y4611" t="s">
        <v>82</v>
      </c>
      <c r="Z4611" t="s">
        <v>83</v>
      </c>
      <c r="AA4611" t="s">
        <v>99</v>
      </c>
      <c r="AB4611" t="s">
        <v>85</v>
      </c>
      <c r="AC4611">
        <v>45674.63989583333</v>
      </c>
      <c r="AD4611" t="s">
        <v>86</v>
      </c>
      <c r="AE4611" t="s">
        <v>86</v>
      </c>
      <c r="AH4611" t="s">
        <v>87</v>
      </c>
      <c r="AI4611">
        <v>619</v>
      </c>
      <c r="AJ4611">
        <v>779200</v>
      </c>
      <c r="AK4611">
        <v>1294099</v>
      </c>
      <c r="AL4611">
        <v>1000</v>
      </c>
      <c r="AO4611">
        <v>779200</v>
      </c>
      <c r="AP4611">
        <v>2074299</v>
      </c>
      <c r="BM4611">
        <v>0</v>
      </c>
      <c r="BO4611" s="11">
        <v>45496.467453703706</v>
      </c>
      <c r="BP4611" s="5">
        <v>45611</v>
      </c>
      <c r="BQ4611" s="5">
        <v>45566</v>
      </c>
      <c r="BS4611" t="s">
        <v>17639</v>
      </c>
      <c r="BT4611" t="s">
        <v>17640</v>
      </c>
      <c r="BU4611" t="s">
        <v>17641</v>
      </c>
      <c r="BV4611" t="s">
        <v>17641</v>
      </c>
      <c r="BW4611" t="s">
        <v>17641</v>
      </c>
      <c r="BX4611">
        <v>1</v>
      </c>
    </row>
    <row r="4612" spans="1:76" x14ac:dyDescent="0.25">
      <c r="A4612">
        <v>2025</v>
      </c>
      <c r="B4612">
        <v>343148</v>
      </c>
      <c r="C4612" t="s">
        <v>8584</v>
      </c>
      <c r="D4612" s="5">
        <v>45658</v>
      </c>
      <c r="E4612" s="5">
        <v>46022</v>
      </c>
      <c r="F4612">
        <v>1200000</v>
      </c>
      <c r="G4612">
        <v>16500</v>
      </c>
      <c r="H4612" t="s">
        <v>75</v>
      </c>
      <c r="I4612" t="s">
        <v>75</v>
      </c>
      <c r="J4612">
        <v>418000</v>
      </c>
      <c r="K4612" t="s">
        <v>483</v>
      </c>
      <c r="L4612">
        <v>1221</v>
      </c>
      <c r="M4612" t="s">
        <v>484</v>
      </c>
      <c r="N4612" t="s">
        <v>241</v>
      </c>
      <c r="O4612" t="s">
        <v>242</v>
      </c>
      <c r="P4612">
        <v>-91.879601226663326</v>
      </c>
      <c r="Q4612">
        <v>14.753566483468536</v>
      </c>
      <c r="R4612">
        <v>404</v>
      </c>
      <c r="S4612" t="s">
        <v>72</v>
      </c>
      <c r="U4612" t="s">
        <v>107</v>
      </c>
      <c r="V4612" t="s">
        <v>108</v>
      </c>
      <c r="W4612">
        <v>404800</v>
      </c>
      <c r="X4612" t="s">
        <v>120</v>
      </c>
      <c r="Y4612" t="s">
        <v>92</v>
      </c>
      <c r="Z4612" t="s">
        <v>83</v>
      </c>
      <c r="AA4612" t="s">
        <v>84</v>
      </c>
      <c r="AB4612" t="s">
        <v>217</v>
      </c>
      <c r="AH4612" t="s">
        <v>87</v>
      </c>
      <c r="AI4612">
        <v>1350</v>
      </c>
      <c r="AJ4612">
        <v>1200000</v>
      </c>
      <c r="AO4612">
        <v>1200000</v>
      </c>
      <c r="AP4612">
        <v>1200000</v>
      </c>
      <c r="BM4612">
        <v>0</v>
      </c>
      <c r="BS4612" t="s">
        <v>17639</v>
      </c>
      <c r="BT4612" t="s">
        <v>17640</v>
      </c>
      <c r="BU4612" t="s">
        <v>17641</v>
      </c>
      <c r="BV4612" t="s">
        <v>17641</v>
      </c>
      <c r="BW4612" t="s">
        <v>17641</v>
      </c>
      <c r="BX4612">
        <v>1</v>
      </c>
    </row>
    <row r="4613" spans="1:76" x14ac:dyDescent="0.25">
      <c r="A4613">
        <v>2025</v>
      </c>
      <c r="B4613">
        <v>352631</v>
      </c>
      <c r="C4613" t="s">
        <v>8583</v>
      </c>
      <c r="D4613" s="5">
        <v>45658</v>
      </c>
      <c r="E4613" s="5">
        <v>46022</v>
      </c>
      <c r="F4613">
        <v>8000000</v>
      </c>
      <c r="G4613">
        <v>16500</v>
      </c>
      <c r="H4613" t="s">
        <v>75</v>
      </c>
      <c r="I4613" t="s">
        <v>75</v>
      </c>
      <c r="J4613">
        <v>252000</v>
      </c>
      <c r="K4613" t="s">
        <v>423</v>
      </c>
      <c r="L4613">
        <v>402</v>
      </c>
      <c r="M4613" t="s">
        <v>424</v>
      </c>
      <c r="N4613" t="s">
        <v>139</v>
      </c>
      <c r="O4613" t="s">
        <v>140</v>
      </c>
      <c r="P4613">
        <v>-90.917334489836193</v>
      </c>
      <c r="Q4613">
        <v>14.849957076584221</v>
      </c>
      <c r="R4613">
        <v>404</v>
      </c>
      <c r="S4613" t="s">
        <v>72</v>
      </c>
      <c r="U4613" t="s">
        <v>107</v>
      </c>
      <c r="V4613" t="s">
        <v>108</v>
      </c>
      <c r="W4613">
        <v>404800</v>
      </c>
      <c r="X4613" t="s">
        <v>120</v>
      </c>
      <c r="Y4613" t="s">
        <v>92</v>
      </c>
      <c r="Z4613" t="s">
        <v>83</v>
      </c>
      <c r="AA4613" t="s">
        <v>84</v>
      </c>
      <c r="AB4613" t="s">
        <v>217</v>
      </c>
      <c r="AH4613" t="s">
        <v>93</v>
      </c>
      <c r="AI4613">
        <v>1680</v>
      </c>
      <c r="AJ4613">
        <v>8000000</v>
      </c>
      <c r="AO4613">
        <v>8000000</v>
      </c>
      <c r="AP4613">
        <v>8000000</v>
      </c>
      <c r="BM4613">
        <v>0</v>
      </c>
      <c r="BS4613" t="s">
        <v>17639</v>
      </c>
      <c r="BT4613" t="s">
        <v>17640</v>
      </c>
      <c r="BU4613" t="s">
        <v>17641</v>
      </c>
      <c r="BV4613" t="s">
        <v>17641</v>
      </c>
      <c r="BW4613" t="s">
        <v>17641</v>
      </c>
      <c r="BX4613">
        <v>1</v>
      </c>
    </row>
    <row r="4614" spans="1:76" x14ac:dyDescent="0.25">
      <c r="A4614">
        <v>2025</v>
      </c>
      <c r="B4614">
        <v>337112</v>
      </c>
      <c r="C4614" t="s">
        <v>8434</v>
      </c>
      <c r="D4614" s="5">
        <v>45778</v>
      </c>
      <c r="E4614" s="5">
        <v>45900</v>
      </c>
      <c r="F4614">
        <v>1025000</v>
      </c>
      <c r="G4614">
        <v>16500</v>
      </c>
      <c r="H4614" t="s">
        <v>75</v>
      </c>
      <c r="I4614" t="s">
        <v>75</v>
      </c>
      <c r="J4614">
        <v>427000</v>
      </c>
      <c r="K4614" t="s">
        <v>1308</v>
      </c>
      <c r="L4614">
        <v>1230</v>
      </c>
      <c r="M4614" t="s">
        <v>1166</v>
      </c>
      <c r="N4614" t="s">
        <v>241</v>
      </c>
      <c r="O4614" t="s">
        <v>242</v>
      </c>
      <c r="P4614">
        <v>-92.145186429117217</v>
      </c>
      <c r="Q4614">
        <v>14.578995042468323</v>
      </c>
      <c r="R4614">
        <v>404</v>
      </c>
      <c r="S4614" t="s">
        <v>72</v>
      </c>
      <c r="U4614" t="s">
        <v>107</v>
      </c>
      <c r="V4614" t="s">
        <v>108</v>
      </c>
      <c r="W4614">
        <v>404992</v>
      </c>
      <c r="X4614" t="s">
        <v>112</v>
      </c>
      <c r="Y4614" t="s">
        <v>92</v>
      </c>
      <c r="Z4614" t="s">
        <v>83</v>
      </c>
      <c r="AA4614" t="s">
        <v>84</v>
      </c>
      <c r="AB4614" t="s">
        <v>121</v>
      </c>
      <c r="AC4614">
        <v>45477.805648148147</v>
      </c>
      <c r="AD4614" t="s">
        <v>86</v>
      </c>
      <c r="AE4614" t="s">
        <v>122</v>
      </c>
      <c r="AH4614" t="s">
        <v>87</v>
      </c>
      <c r="AI4614">
        <v>1863</v>
      </c>
      <c r="AJ4614">
        <v>1025000</v>
      </c>
      <c r="AO4614">
        <v>1025000</v>
      </c>
      <c r="AP4614">
        <v>1025000</v>
      </c>
      <c r="AQ4614">
        <v>1025000</v>
      </c>
      <c r="AV4614">
        <v>1025000</v>
      </c>
      <c r="AW4614">
        <v>1025000</v>
      </c>
      <c r="AX4614">
        <v>1025000</v>
      </c>
      <c r="BC4614">
        <v>1025000</v>
      </c>
      <c r="BD4614">
        <v>1025000</v>
      </c>
      <c r="BM4614">
        <v>0</v>
      </c>
      <c r="BN4614">
        <v>0</v>
      </c>
      <c r="BS4614" t="s">
        <v>4296</v>
      </c>
      <c r="BT4614" t="s">
        <v>17640</v>
      </c>
      <c r="BU4614" t="s">
        <v>17642</v>
      </c>
      <c r="BV4614" t="s">
        <v>17643</v>
      </c>
      <c r="BW4614" t="s">
        <v>17641</v>
      </c>
      <c r="BX4614">
        <v>7</v>
      </c>
    </row>
    <row r="4615" spans="1:76" x14ac:dyDescent="0.25">
      <c r="A4615">
        <v>2025</v>
      </c>
      <c r="B4615">
        <v>313881</v>
      </c>
      <c r="C4615" t="s">
        <v>1798</v>
      </c>
      <c r="D4615" s="5">
        <v>45323</v>
      </c>
      <c r="E4615" s="5">
        <v>46022</v>
      </c>
      <c r="F4615">
        <v>1201500</v>
      </c>
      <c r="G4615">
        <v>16500</v>
      </c>
      <c r="H4615" t="s">
        <v>75</v>
      </c>
      <c r="I4615" t="s">
        <v>75</v>
      </c>
      <c r="J4615">
        <v>588000</v>
      </c>
      <c r="K4615" t="s">
        <v>1131</v>
      </c>
      <c r="L4615">
        <v>2212</v>
      </c>
      <c r="M4615" t="s">
        <v>1072</v>
      </c>
      <c r="N4615" t="s">
        <v>374</v>
      </c>
      <c r="O4615" t="s">
        <v>373</v>
      </c>
      <c r="P4615">
        <v>-90.025586447977361</v>
      </c>
      <c r="Q4615">
        <v>14.099780988602623</v>
      </c>
      <c r="R4615">
        <v>306</v>
      </c>
      <c r="S4615" t="s">
        <v>72</v>
      </c>
      <c r="U4615" t="s">
        <v>89</v>
      </c>
      <c r="V4615" t="s">
        <v>90</v>
      </c>
      <c r="W4615">
        <v>306100</v>
      </c>
      <c r="X4615" t="s">
        <v>91</v>
      </c>
      <c r="Y4615" t="s">
        <v>82</v>
      </c>
      <c r="Z4615" t="s">
        <v>83</v>
      </c>
      <c r="AA4615" t="s">
        <v>84</v>
      </c>
      <c r="AB4615" t="s">
        <v>85</v>
      </c>
      <c r="AC4615">
        <v>45462.604074074072</v>
      </c>
      <c r="AD4615" t="s">
        <v>86</v>
      </c>
      <c r="AE4615" t="s">
        <v>86</v>
      </c>
      <c r="AH4615" t="s">
        <v>93</v>
      </c>
      <c r="AI4615">
        <v>100</v>
      </c>
      <c r="AJ4615">
        <v>1107930.3999999999</v>
      </c>
      <c r="AK4615">
        <v>1000</v>
      </c>
      <c r="AL4615">
        <v>500</v>
      </c>
      <c r="AO4615">
        <v>1107930.3999999999</v>
      </c>
      <c r="AP4615">
        <v>1109430.3999999999</v>
      </c>
      <c r="BM4615">
        <v>0</v>
      </c>
      <c r="BO4615" s="11">
        <v>45462.604074074072</v>
      </c>
      <c r="BP4615" s="5">
        <v>45575</v>
      </c>
      <c r="BQ4615" s="5">
        <v>45545</v>
      </c>
      <c r="BS4615" t="s">
        <v>17639</v>
      </c>
      <c r="BT4615" t="s">
        <v>17640</v>
      </c>
      <c r="BU4615" t="s">
        <v>17641</v>
      </c>
      <c r="BV4615" t="s">
        <v>17641</v>
      </c>
      <c r="BW4615" t="s">
        <v>17641</v>
      </c>
      <c r="BX4615">
        <v>1</v>
      </c>
    </row>
    <row r="4616" spans="1:76" x14ac:dyDescent="0.25">
      <c r="A4616">
        <v>2025</v>
      </c>
      <c r="B4616">
        <v>332250</v>
      </c>
      <c r="C4616" t="s">
        <v>8435</v>
      </c>
      <c r="D4616" s="5">
        <v>45748</v>
      </c>
      <c r="E4616" s="5">
        <v>45839</v>
      </c>
      <c r="F4616">
        <v>1190992</v>
      </c>
      <c r="G4616">
        <v>16500</v>
      </c>
      <c r="H4616" t="s">
        <v>75</v>
      </c>
      <c r="I4616" t="s">
        <v>75</v>
      </c>
      <c r="J4616">
        <v>491000</v>
      </c>
      <c r="K4616" t="s">
        <v>657</v>
      </c>
      <c r="L4616">
        <v>1504</v>
      </c>
      <c r="M4616" t="s">
        <v>522</v>
      </c>
      <c r="N4616" t="s">
        <v>295</v>
      </c>
      <c r="O4616" t="s">
        <v>296</v>
      </c>
      <c r="P4616">
        <v>-90.633387124083413</v>
      </c>
      <c r="Q4616">
        <v>15.104940442541977</v>
      </c>
      <c r="R4616">
        <v>306</v>
      </c>
      <c r="S4616" t="s">
        <v>72</v>
      </c>
      <c r="U4616" t="s">
        <v>89</v>
      </c>
      <c r="V4616" t="s">
        <v>90</v>
      </c>
      <c r="W4616">
        <v>306100</v>
      </c>
      <c r="X4616" t="s">
        <v>91</v>
      </c>
      <c r="Y4616" t="s">
        <v>92</v>
      </c>
      <c r="Z4616" t="s">
        <v>83</v>
      </c>
      <c r="AA4616" t="s">
        <v>84</v>
      </c>
      <c r="AB4616" t="s">
        <v>121</v>
      </c>
      <c r="AC4616">
        <v>45478.592569444445</v>
      </c>
      <c r="AD4616" t="s">
        <v>86</v>
      </c>
      <c r="AE4616" t="s">
        <v>122</v>
      </c>
      <c r="AH4616" t="s">
        <v>93</v>
      </c>
      <c r="AI4616">
        <v>182</v>
      </c>
      <c r="AJ4616">
        <v>1165992</v>
      </c>
      <c r="AK4616">
        <v>20000</v>
      </c>
      <c r="AL4616">
        <v>5000</v>
      </c>
      <c r="AO4616">
        <v>1165992</v>
      </c>
      <c r="AP4616">
        <v>1190992</v>
      </c>
      <c r="AQ4616">
        <v>1165992</v>
      </c>
      <c r="AV4616">
        <v>1165992</v>
      </c>
      <c r="AW4616">
        <v>1165992</v>
      </c>
      <c r="AX4616">
        <v>1165992</v>
      </c>
      <c r="BC4616">
        <v>1165992</v>
      </c>
      <c r="BD4616">
        <v>1165992</v>
      </c>
      <c r="BM4616">
        <v>0</v>
      </c>
      <c r="BN4616">
        <v>0</v>
      </c>
      <c r="BS4616" t="s">
        <v>4296</v>
      </c>
      <c r="BT4616" t="s">
        <v>17640</v>
      </c>
      <c r="BU4616" t="s">
        <v>17642</v>
      </c>
      <c r="BV4616" t="s">
        <v>17643</v>
      </c>
      <c r="BW4616" t="s">
        <v>17641</v>
      </c>
      <c r="BX4616">
        <v>7</v>
      </c>
    </row>
    <row r="4617" spans="1:76" x14ac:dyDescent="0.25">
      <c r="A4617">
        <v>2025</v>
      </c>
      <c r="B4617">
        <v>330021</v>
      </c>
      <c r="C4617" t="s">
        <v>2206</v>
      </c>
      <c r="D4617" s="5">
        <v>45352</v>
      </c>
      <c r="E4617" s="5">
        <v>45989</v>
      </c>
      <c r="F4617">
        <v>770000</v>
      </c>
      <c r="G4617">
        <v>16500</v>
      </c>
      <c r="H4617" t="s">
        <v>75</v>
      </c>
      <c r="I4617" t="s">
        <v>75</v>
      </c>
      <c r="J4617">
        <v>464000</v>
      </c>
      <c r="K4617" t="s">
        <v>855</v>
      </c>
      <c r="L4617">
        <v>1401</v>
      </c>
      <c r="M4617" t="s">
        <v>856</v>
      </c>
      <c r="N4617" t="s">
        <v>272</v>
      </c>
      <c r="O4617" t="s">
        <v>273</v>
      </c>
      <c r="P4617">
        <v>-91.160786715053462</v>
      </c>
      <c r="Q4617">
        <v>15.007817121942635</v>
      </c>
      <c r="R4617">
        <v>306</v>
      </c>
      <c r="S4617" t="s">
        <v>72</v>
      </c>
      <c r="U4617" t="s">
        <v>89</v>
      </c>
      <c r="V4617" t="s">
        <v>90</v>
      </c>
      <c r="W4617">
        <v>306100</v>
      </c>
      <c r="X4617" t="s">
        <v>91</v>
      </c>
      <c r="Y4617" t="s">
        <v>82</v>
      </c>
      <c r="Z4617" t="s">
        <v>83</v>
      </c>
      <c r="AA4617" t="s">
        <v>169</v>
      </c>
      <c r="AB4617" t="s">
        <v>85</v>
      </c>
      <c r="AC4617">
        <v>45688.415138888886</v>
      </c>
      <c r="AD4617" t="s">
        <v>86</v>
      </c>
      <c r="AE4617" t="s">
        <v>86</v>
      </c>
      <c r="AH4617" t="s">
        <v>87</v>
      </c>
      <c r="AI4617">
        <v>30</v>
      </c>
      <c r="AJ4617">
        <v>600000</v>
      </c>
      <c r="AK4617">
        <v>10000</v>
      </c>
      <c r="AL4617">
        <v>10000</v>
      </c>
      <c r="AO4617">
        <v>600000</v>
      </c>
      <c r="AP4617">
        <v>620000</v>
      </c>
      <c r="BM4617">
        <v>0</v>
      </c>
      <c r="BO4617" s="11">
        <v>45476.598356481481</v>
      </c>
      <c r="BP4617" s="5">
        <v>45653</v>
      </c>
      <c r="BQ4617" s="5">
        <v>45559</v>
      </c>
      <c r="BS4617" t="s">
        <v>17639</v>
      </c>
      <c r="BT4617" t="s">
        <v>17640</v>
      </c>
      <c r="BU4617" t="s">
        <v>17641</v>
      </c>
      <c r="BV4617" t="s">
        <v>17641</v>
      </c>
      <c r="BW4617" t="s">
        <v>17641</v>
      </c>
      <c r="BX4617">
        <v>1</v>
      </c>
    </row>
    <row r="4618" spans="1:76" x14ac:dyDescent="0.25">
      <c r="A4618">
        <v>2025</v>
      </c>
      <c r="B4618">
        <v>331917</v>
      </c>
      <c r="C4618" t="s">
        <v>8582</v>
      </c>
      <c r="D4618" s="5">
        <v>45658</v>
      </c>
      <c r="E4618" s="5">
        <v>46022</v>
      </c>
      <c r="F4618">
        <v>7040960</v>
      </c>
      <c r="G4618">
        <v>16500</v>
      </c>
      <c r="H4618" t="s">
        <v>75</v>
      </c>
      <c r="I4618" t="s">
        <v>75</v>
      </c>
      <c r="J4618">
        <v>237000</v>
      </c>
      <c r="K4618" t="s">
        <v>1417</v>
      </c>
      <c r="L4618">
        <v>306</v>
      </c>
      <c r="M4618" t="s">
        <v>1418</v>
      </c>
      <c r="N4618" t="s">
        <v>128</v>
      </c>
      <c r="O4618" t="s">
        <v>129</v>
      </c>
      <c r="P4618">
        <v>-90.653553007766263</v>
      </c>
      <c r="Q4618">
        <v>14.654340328393088</v>
      </c>
      <c r="R4618">
        <v>303</v>
      </c>
      <c r="S4618" t="s">
        <v>72</v>
      </c>
      <c r="U4618" t="s">
        <v>79</v>
      </c>
      <c r="V4618" t="s">
        <v>80</v>
      </c>
      <c r="W4618">
        <v>303600</v>
      </c>
      <c r="X4618" t="s">
        <v>158</v>
      </c>
      <c r="Y4618" t="s">
        <v>92</v>
      </c>
      <c r="Z4618" t="s">
        <v>83</v>
      </c>
      <c r="AA4618" t="s">
        <v>99</v>
      </c>
      <c r="AB4618" t="s">
        <v>121</v>
      </c>
      <c r="AC4618">
        <v>45477.384641203702</v>
      </c>
      <c r="AD4618" t="s">
        <v>122</v>
      </c>
      <c r="AE4618" t="s">
        <v>122</v>
      </c>
      <c r="AH4618" t="s">
        <v>87</v>
      </c>
      <c r="AI4618">
        <v>600</v>
      </c>
      <c r="AJ4618">
        <v>7040960</v>
      </c>
      <c r="AO4618">
        <v>7040960</v>
      </c>
      <c r="AP4618">
        <v>7040960</v>
      </c>
      <c r="AQ4618">
        <v>7040960</v>
      </c>
      <c r="AV4618">
        <v>7040960</v>
      </c>
      <c r="AW4618">
        <v>7040960</v>
      </c>
      <c r="AX4618">
        <v>7040960</v>
      </c>
      <c r="BC4618">
        <v>7040960</v>
      </c>
      <c r="BD4618">
        <v>7040960</v>
      </c>
      <c r="BM4618">
        <v>0</v>
      </c>
      <c r="BN4618">
        <v>0</v>
      </c>
      <c r="BS4618" t="s">
        <v>4296</v>
      </c>
      <c r="BT4618" t="s">
        <v>17640</v>
      </c>
      <c r="BU4618" t="s">
        <v>17642</v>
      </c>
      <c r="BV4618" t="s">
        <v>17643</v>
      </c>
      <c r="BW4618" t="s">
        <v>17641</v>
      </c>
      <c r="BX4618">
        <v>7</v>
      </c>
    </row>
    <row r="4619" spans="1:76" x14ac:dyDescent="0.25">
      <c r="A4619">
        <v>2025</v>
      </c>
      <c r="B4619">
        <v>315263</v>
      </c>
      <c r="C4619" t="s">
        <v>8436</v>
      </c>
      <c r="D4619" s="5">
        <v>45901</v>
      </c>
      <c r="E4619" s="5">
        <v>46022</v>
      </c>
      <c r="F4619">
        <v>2427123</v>
      </c>
      <c r="G4619">
        <v>16500</v>
      </c>
      <c r="H4619" t="s">
        <v>75</v>
      </c>
      <c r="I4619" t="s">
        <v>75</v>
      </c>
      <c r="J4619">
        <v>446000</v>
      </c>
      <c r="K4619" t="s">
        <v>851</v>
      </c>
      <c r="L4619">
        <v>1317</v>
      </c>
      <c r="M4619" t="s">
        <v>852</v>
      </c>
      <c r="N4619" t="s">
        <v>260</v>
      </c>
      <c r="O4619" t="s">
        <v>261</v>
      </c>
      <c r="P4619">
        <v>-91.429108634363985</v>
      </c>
      <c r="Q4619">
        <v>15.751019265426724</v>
      </c>
      <c r="R4619">
        <v>303</v>
      </c>
      <c r="S4619" t="s">
        <v>72</v>
      </c>
      <c r="U4619" t="s">
        <v>79</v>
      </c>
      <c r="V4619" t="s">
        <v>80</v>
      </c>
      <c r="W4619">
        <v>303400</v>
      </c>
      <c r="X4619" t="s">
        <v>81</v>
      </c>
      <c r="Y4619" t="s">
        <v>92</v>
      </c>
      <c r="Z4619" t="s">
        <v>83</v>
      </c>
      <c r="AA4619" t="s">
        <v>169</v>
      </c>
      <c r="AB4619" t="s">
        <v>217</v>
      </c>
      <c r="AH4619" t="s">
        <v>87</v>
      </c>
      <c r="AI4619">
        <v>300</v>
      </c>
      <c r="AJ4619">
        <v>2427123</v>
      </c>
      <c r="AO4619">
        <v>2427123</v>
      </c>
      <c r="AP4619">
        <v>2427123</v>
      </c>
      <c r="BM4619">
        <v>0</v>
      </c>
      <c r="BS4619" t="s">
        <v>17639</v>
      </c>
      <c r="BT4619" t="s">
        <v>17640</v>
      </c>
      <c r="BU4619" t="s">
        <v>17641</v>
      </c>
      <c r="BV4619" t="s">
        <v>17641</v>
      </c>
      <c r="BW4619" t="s">
        <v>17641</v>
      </c>
      <c r="BX4619">
        <v>1</v>
      </c>
    </row>
    <row r="4620" spans="1:76" x14ac:dyDescent="0.25">
      <c r="A4620">
        <v>2025</v>
      </c>
      <c r="B4620">
        <v>332957</v>
      </c>
      <c r="C4620" t="s">
        <v>8437</v>
      </c>
      <c r="D4620" s="5">
        <v>45658</v>
      </c>
      <c r="E4620" s="5">
        <v>46022</v>
      </c>
      <c r="F4620">
        <v>520000</v>
      </c>
      <c r="G4620">
        <v>16500</v>
      </c>
      <c r="H4620" t="s">
        <v>75</v>
      </c>
      <c r="I4620" t="s">
        <v>75</v>
      </c>
      <c r="J4620">
        <v>306000</v>
      </c>
      <c r="K4620" t="s">
        <v>832</v>
      </c>
      <c r="L4620">
        <v>704</v>
      </c>
      <c r="M4620" t="s">
        <v>833</v>
      </c>
      <c r="N4620" t="s">
        <v>179</v>
      </c>
      <c r="O4620" t="s">
        <v>180</v>
      </c>
      <c r="P4620">
        <v>-91.243362314878169</v>
      </c>
      <c r="Q4620">
        <v>14.784241982898235</v>
      </c>
      <c r="R4620">
        <v>306</v>
      </c>
      <c r="S4620" t="s">
        <v>72</v>
      </c>
      <c r="U4620" t="s">
        <v>89</v>
      </c>
      <c r="V4620" t="s">
        <v>90</v>
      </c>
      <c r="W4620">
        <v>306100</v>
      </c>
      <c r="X4620" t="s">
        <v>91</v>
      </c>
      <c r="Y4620" t="s">
        <v>92</v>
      </c>
      <c r="Z4620" t="s">
        <v>83</v>
      </c>
      <c r="AA4620" t="s">
        <v>99</v>
      </c>
      <c r="AB4620" t="s">
        <v>121</v>
      </c>
      <c r="AC4620">
        <v>45434.589756944442</v>
      </c>
      <c r="AD4620" t="s">
        <v>86</v>
      </c>
      <c r="AE4620" t="s">
        <v>122</v>
      </c>
      <c r="AH4620" t="s">
        <v>93</v>
      </c>
      <c r="AI4620">
        <v>2800</v>
      </c>
      <c r="AJ4620">
        <v>500000</v>
      </c>
      <c r="AK4620">
        <v>10000</v>
      </c>
      <c r="AL4620">
        <v>10000</v>
      </c>
      <c r="AO4620">
        <v>500000</v>
      </c>
      <c r="AP4620">
        <v>520000</v>
      </c>
      <c r="AQ4620">
        <v>500000</v>
      </c>
      <c r="AV4620">
        <v>500000</v>
      </c>
      <c r="AW4620">
        <v>500000</v>
      </c>
      <c r="AX4620">
        <v>500000</v>
      </c>
      <c r="BC4620">
        <v>500000</v>
      </c>
      <c r="BD4620">
        <v>500000</v>
      </c>
      <c r="BM4620">
        <v>0</v>
      </c>
      <c r="BN4620">
        <v>0</v>
      </c>
      <c r="BS4620" t="s">
        <v>4296</v>
      </c>
      <c r="BT4620" t="s">
        <v>17640</v>
      </c>
      <c r="BU4620" t="s">
        <v>17642</v>
      </c>
      <c r="BV4620" t="s">
        <v>17643</v>
      </c>
      <c r="BW4620" t="s">
        <v>17641</v>
      </c>
      <c r="BX4620">
        <v>7</v>
      </c>
    </row>
    <row r="4621" spans="1:76" x14ac:dyDescent="0.25">
      <c r="A4621">
        <v>2025</v>
      </c>
      <c r="B4621">
        <v>337136</v>
      </c>
      <c r="C4621" t="s">
        <v>8581</v>
      </c>
      <c r="D4621" s="5">
        <v>45748</v>
      </c>
      <c r="E4621" s="5">
        <v>45869</v>
      </c>
      <c r="F4621">
        <v>610000</v>
      </c>
      <c r="G4621">
        <v>16500</v>
      </c>
      <c r="H4621" t="s">
        <v>75</v>
      </c>
      <c r="I4621" t="s">
        <v>75</v>
      </c>
      <c r="J4621">
        <v>339000</v>
      </c>
      <c r="K4621" t="s">
        <v>1033</v>
      </c>
      <c r="L4621">
        <v>904</v>
      </c>
      <c r="M4621" t="s">
        <v>1034</v>
      </c>
      <c r="N4621" t="s">
        <v>195</v>
      </c>
      <c r="O4621" t="s">
        <v>194</v>
      </c>
      <c r="P4621">
        <v>-91.57149444444444</v>
      </c>
      <c r="Q4621">
        <v>-15.001272222222223</v>
      </c>
      <c r="R4621">
        <v>404</v>
      </c>
      <c r="S4621" t="s">
        <v>72</v>
      </c>
      <c r="U4621" t="s">
        <v>107</v>
      </c>
      <c r="V4621" t="s">
        <v>108</v>
      </c>
      <c r="W4621">
        <v>404800</v>
      </c>
      <c r="X4621" t="s">
        <v>120</v>
      </c>
      <c r="Y4621" t="s">
        <v>92</v>
      </c>
      <c r="Z4621" t="s">
        <v>83</v>
      </c>
      <c r="AA4621" t="s">
        <v>84</v>
      </c>
      <c r="AB4621" t="s">
        <v>121</v>
      </c>
      <c r="AC4621">
        <v>45478.861967592595</v>
      </c>
      <c r="AD4621" t="s">
        <v>86</v>
      </c>
      <c r="AE4621" t="s">
        <v>122</v>
      </c>
      <c r="AH4621" t="s">
        <v>87</v>
      </c>
      <c r="AI4621">
        <v>1035</v>
      </c>
      <c r="AJ4621">
        <v>600000</v>
      </c>
      <c r="AK4621">
        <v>5000</v>
      </c>
      <c r="AL4621">
        <v>5000</v>
      </c>
      <c r="AO4621">
        <v>600000</v>
      </c>
      <c r="AP4621">
        <v>610000</v>
      </c>
      <c r="AQ4621">
        <v>600000</v>
      </c>
      <c r="AV4621">
        <v>600000</v>
      </c>
      <c r="AW4621">
        <v>600000</v>
      </c>
      <c r="AX4621">
        <v>600000</v>
      </c>
      <c r="BC4621">
        <v>600000</v>
      </c>
      <c r="BD4621">
        <v>600000</v>
      </c>
      <c r="BM4621">
        <v>0</v>
      </c>
      <c r="BN4621">
        <v>0</v>
      </c>
      <c r="BS4621" t="s">
        <v>4296</v>
      </c>
      <c r="BT4621" t="s">
        <v>17640</v>
      </c>
      <c r="BU4621" t="s">
        <v>17642</v>
      </c>
      <c r="BV4621" t="s">
        <v>17643</v>
      </c>
      <c r="BW4621" t="s">
        <v>17641</v>
      </c>
      <c r="BX4621">
        <v>7</v>
      </c>
    </row>
    <row r="4622" spans="1:76" x14ac:dyDescent="0.25">
      <c r="A4622">
        <v>2025</v>
      </c>
      <c r="B4622">
        <v>340972</v>
      </c>
      <c r="C4622" t="s">
        <v>5635</v>
      </c>
      <c r="D4622" s="5">
        <v>45566</v>
      </c>
      <c r="E4622" s="5">
        <v>46022</v>
      </c>
      <c r="F4622">
        <v>575000</v>
      </c>
      <c r="G4622">
        <v>16500</v>
      </c>
      <c r="H4622" t="s">
        <v>75</v>
      </c>
      <c r="I4622" t="s">
        <v>75</v>
      </c>
      <c r="J4622">
        <v>543000</v>
      </c>
      <c r="K4622" t="s">
        <v>347</v>
      </c>
      <c r="L4622">
        <v>1904</v>
      </c>
      <c r="M4622" t="s">
        <v>348</v>
      </c>
      <c r="N4622" t="s">
        <v>349</v>
      </c>
      <c r="O4622" t="s">
        <v>350</v>
      </c>
      <c r="P4622">
        <v>-89.225441963157067</v>
      </c>
      <c r="Q4622">
        <v>15.022509267095199</v>
      </c>
      <c r="R4622">
        <v>303</v>
      </c>
      <c r="S4622" t="s">
        <v>72</v>
      </c>
      <c r="U4622" t="s">
        <v>79</v>
      </c>
      <c r="V4622" t="s">
        <v>80</v>
      </c>
      <c r="W4622">
        <v>303400</v>
      </c>
      <c r="X4622" t="s">
        <v>81</v>
      </c>
      <c r="Y4622" t="s">
        <v>92</v>
      </c>
      <c r="Z4622" t="s">
        <v>83</v>
      </c>
      <c r="AA4622" t="s">
        <v>84</v>
      </c>
      <c r="AB4622" t="s">
        <v>85</v>
      </c>
      <c r="AC4622">
        <v>45625.478680555556</v>
      </c>
      <c r="AD4622" t="s">
        <v>86</v>
      </c>
      <c r="AE4622" t="s">
        <v>86</v>
      </c>
      <c r="AH4622" t="s">
        <v>87</v>
      </c>
      <c r="AI4622">
        <v>285</v>
      </c>
      <c r="AJ4622">
        <v>575000</v>
      </c>
      <c r="AO4622">
        <v>575000</v>
      </c>
      <c r="AP4622">
        <v>575000</v>
      </c>
      <c r="BM4622">
        <v>0</v>
      </c>
      <c r="BO4622" s="11">
        <v>45625.478680555556</v>
      </c>
      <c r="BS4622" t="s">
        <v>17639</v>
      </c>
      <c r="BT4622" t="s">
        <v>17640</v>
      </c>
      <c r="BU4622" t="s">
        <v>17641</v>
      </c>
      <c r="BV4622" t="s">
        <v>17641</v>
      </c>
      <c r="BW4622" t="s">
        <v>17641</v>
      </c>
      <c r="BX4622">
        <v>1</v>
      </c>
    </row>
    <row r="4623" spans="1:76" x14ac:dyDescent="0.25">
      <c r="A4623">
        <v>2025</v>
      </c>
      <c r="B4623">
        <v>332477</v>
      </c>
      <c r="C4623" t="s">
        <v>8438</v>
      </c>
      <c r="D4623" s="5">
        <v>45658</v>
      </c>
      <c r="E4623" s="5">
        <v>46022</v>
      </c>
      <c r="F4623">
        <v>2830500</v>
      </c>
      <c r="G4623">
        <v>16500</v>
      </c>
      <c r="H4623" t="s">
        <v>75</v>
      </c>
      <c r="I4623" t="s">
        <v>75</v>
      </c>
      <c r="J4623">
        <v>227000</v>
      </c>
      <c r="K4623" t="s">
        <v>1194</v>
      </c>
      <c r="L4623">
        <v>207</v>
      </c>
      <c r="M4623" t="s">
        <v>586</v>
      </c>
      <c r="N4623" t="s">
        <v>118</v>
      </c>
      <c r="O4623" t="s">
        <v>119</v>
      </c>
      <c r="P4623">
        <v>-90.158753319335261</v>
      </c>
      <c r="Q4623">
        <v>14.807769075461588</v>
      </c>
      <c r="R4623">
        <v>301</v>
      </c>
      <c r="S4623" t="s">
        <v>72</v>
      </c>
      <c r="U4623" t="s">
        <v>96</v>
      </c>
      <c r="V4623" t="s">
        <v>97</v>
      </c>
      <c r="W4623">
        <v>301100</v>
      </c>
      <c r="X4623" t="s">
        <v>125</v>
      </c>
      <c r="Y4623" t="s">
        <v>92</v>
      </c>
      <c r="Z4623" t="s">
        <v>83</v>
      </c>
      <c r="AA4623" t="s">
        <v>99</v>
      </c>
      <c r="AB4623" t="s">
        <v>121</v>
      </c>
      <c r="AC4623">
        <v>45476.845763888887</v>
      </c>
      <c r="AD4623" t="s">
        <v>86</v>
      </c>
      <c r="AE4623" t="s">
        <v>122</v>
      </c>
      <c r="AH4623" t="s">
        <v>87</v>
      </c>
      <c r="AI4623">
        <v>250</v>
      </c>
      <c r="AJ4623">
        <v>2800000</v>
      </c>
      <c r="AK4623">
        <v>30000</v>
      </c>
      <c r="AL4623">
        <v>500</v>
      </c>
      <c r="AO4623">
        <v>2800000</v>
      </c>
      <c r="AP4623">
        <v>2830500</v>
      </c>
      <c r="AQ4623">
        <v>2800000</v>
      </c>
      <c r="AV4623">
        <v>2800000</v>
      </c>
      <c r="AW4623">
        <v>2800000</v>
      </c>
      <c r="AX4623">
        <v>2800000</v>
      </c>
      <c r="BC4623">
        <v>2800000</v>
      </c>
      <c r="BD4623">
        <v>2800000</v>
      </c>
      <c r="BM4623">
        <v>0</v>
      </c>
      <c r="BN4623">
        <v>0</v>
      </c>
      <c r="BS4623" t="s">
        <v>4296</v>
      </c>
      <c r="BT4623" t="s">
        <v>17640</v>
      </c>
      <c r="BU4623" t="s">
        <v>17642</v>
      </c>
      <c r="BV4623" t="s">
        <v>17643</v>
      </c>
      <c r="BW4623" t="s">
        <v>17641</v>
      </c>
      <c r="BX4623">
        <v>7</v>
      </c>
    </row>
    <row r="4624" spans="1:76" x14ac:dyDescent="0.25">
      <c r="A4624">
        <v>2025</v>
      </c>
      <c r="B4624">
        <v>296135</v>
      </c>
      <c r="C4624" t="s">
        <v>2970</v>
      </c>
      <c r="D4624" s="5">
        <v>45170</v>
      </c>
      <c r="E4624" s="5">
        <v>45747</v>
      </c>
      <c r="F4624">
        <v>4200000</v>
      </c>
      <c r="G4624">
        <v>16500</v>
      </c>
      <c r="H4624" t="s">
        <v>75</v>
      </c>
      <c r="I4624" t="s">
        <v>75</v>
      </c>
      <c r="J4624">
        <v>205000</v>
      </c>
      <c r="K4624" t="s">
        <v>394</v>
      </c>
      <c r="L4624">
        <v>105</v>
      </c>
      <c r="M4624" t="s">
        <v>395</v>
      </c>
      <c r="N4624" t="s">
        <v>78</v>
      </c>
      <c r="O4624" t="s">
        <v>77</v>
      </c>
      <c r="P4624">
        <v>-90.352978706359863</v>
      </c>
      <c r="Q4624">
        <v>14.724500090131279</v>
      </c>
      <c r="R4624">
        <v>306</v>
      </c>
      <c r="S4624" t="s">
        <v>72</v>
      </c>
      <c r="U4624" t="s">
        <v>89</v>
      </c>
      <c r="V4624" t="s">
        <v>90</v>
      </c>
      <c r="W4624">
        <v>306100</v>
      </c>
      <c r="X4624" t="s">
        <v>91</v>
      </c>
      <c r="Y4624" t="s">
        <v>82</v>
      </c>
      <c r="Z4624" t="s">
        <v>83</v>
      </c>
      <c r="AA4624" t="s">
        <v>84</v>
      </c>
      <c r="AB4624" t="s">
        <v>85</v>
      </c>
      <c r="AC4624">
        <v>45009</v>
      </c>
      <c r="AD4624" t="s">
        <v>86</v>
      </c>
      <c r="AE4624" t="s">
        <v>86</v>
      </c>
      <c r="AH4624" t="s">
        <v>93</v>
      </c>
      <c r="AI4624">
        <v>275</v>
      </c>
      <c r="AJ4624">
        <v>353778.4</v>
      </c>
      <c r="AO4624">
        <v>353778.4</v>
      </c>
      <c r="AP4624">
        <v>353778.4</v>
      </c>
      <c r="BM4624">
        <v>0</v>
      </c>
      <c r="BO4624" s="5">
        <v>44974</v>
      </c>
      <c r="BP4624" s="5">
        <v>45271</v>
      </c>
      <c r="BQ4624" s="5">
        <v>45019</v>
      </c>
      <c r="BS4624" t="s">
        <v>17639</v>
      </c>
      <c r="BT4624" t="s">
        <v>17640</v>
      </c>
      <c r="BU4624" t="s">
        <v>17641</v>
      </c>
      <c r="BV4624" t="s">
        <v>17641</v>
      </c>
      <c r="BW4624" t="s">
        <v>17641</v>
      </c>
      <c r="BX4624">
        <v>1</v>
      </c>
    </row>
    <row r="4625" spans="1:76" x14ac:dyDescent="0.25">
      <c r="A4625">
        <v>2025</v>
      </c>
      <c r="B4625">
        <v>337296</v>
      </c>
      <c r="C4625" t="s">
        <v>8439</v>
      </c>
      <c r="D4625" s="5">
        <v>45658</v>
      </c>
      <c r="E4625" s="5">
        <v>46022</v>
      </c>
      <c r="F4625">
        <v>720644</v>
      </c>
      <c r="G4625">
        <v>16500</v>
      </c>
      <c r="H4625" t="s">
        <v>75</v>
      </c>
      <c r="I4625" t="s">
        <v>75</v>
      </c>
      <c r="J4625">
        <v>522000</v>
      </c>
      <c r="K4625" t="s">
        <v>927</v>
      </c>
      <c r="L4625">
        <v>1706</v>
      </c>
      <c r="M4625" t="s">
        <v>322</v>
      </c>
      <c r="N4625" t="s">
        <v>311</v>
      </c>
      <c r="O4625" t="s">
        <v>312</v>
      </c>
      <c r="P4625">
        <v>-90.0238982577375</v>
      </c>
      <c r="Q4625">
        <v>16.830106732416386</v>
      </c>
      <c r="R4625">
        <v>404</v>
      </c>
      <c r="S4625" t="s">
        <v>72</v>
      </c>
      <c r="U4625" t="s">
        <v>107</v>
      </c>
      <c r="V4625" t="s">
        <v>108</v>
      </c>
      <c r="W4625">
        <v>404992</v>
      </c>
      <c r="X4625" t="s">
        <v>112</v>
      </c>
      <c r="Y4625" t="s">
        <v>92</v>
      </c>
      <c r="Z4625" t="s">
        <v>83</v>
      </c>
      <c r="AA4625" t="s">
        <v>84</v>
      </c>
      <c r="AB4625" t="s">
        <v>121</v>
      </c>
      <c r="AC4625">
        <v>45478.475752314815</v>
      </c>
      <c r="AD4625" t="s">
        <v>86</v>
      </c>
      <c r="AE4625" t="s">
        <v>122</v>
      </c>
      <c r="AH4625" t="s">
        <v>87</v>
      </c>
      <c r="AI4625">
        <v>20000</v>
      </c>
      <c r="AJ4625">
        <v>720644</v>
      </c>
      <c r="AO4625">
        <v>720644</v>
      </c>
      <c r="AP4625">
        <v>720644</v>
      </c>
      <c r="AQ4625">
        <v>720644</v>
      </c>
      <c r="AV4625">
        <v>720644</v>
      </c>
      <c r="AW4625">
        <v>720644</v>
      </c>
      <c r="AX4625">
        <v>720644</v>
      </c>
      <c r="BC4625">
        <v>720644</v>
      </c>
      <c r="BD4625">
        <v>720644</v>
      </c>
      <c r="BM4625">
        <v>0</v>
      </c>
      <c r="BN4625">
        <v>0</v>
      </c>
      <c r="BS4625" t="s">
        <v>4296</v>
      </c>
      <c r="BT4625" t="s">
        <v>17640</v>
      </c>
      <c r="BU4625" t="s">
        <v>17642</v>
      </c>
      <c r="BV4625" t="s">
        <v>17643</v>
      </c>
      <c r="BW4625" t="s">
        <v>17641</v>
      </c>
      <c r="BX4625">
        <v>7</v>
      </c>
    </row>
    <row r="4626" spans="1:76" x14ac:dyDescent="0.25">
      <c r="A4626">
        <v>2025</v>
      </c>
      <c r="B4626">
        <v>336902</v>
      </c>
      <c r="C4626" t="s">
        <v>8440</v>
      </c>
      <c r="D4626" s="5">
        <v>45748</v>
      </c>
      <c r="E4626" s="5">
        <v>45931</v>
      </c>
      <c r="F4626">
        <v>2067219</v>
      </c>
      <c r="G4626">
        <v>16500</v>
      </c>
      <c r="H4626" t="s">
        <v>75</v>
      </c>
      <c r="I4626" t="s">
        <v>75</v>
      </c>
      <c r="J4626">
        <v>298000</v>
      </c>
      <c r="K4626" t="s">
        <v>710</v>
      </c>
      <c r="L4626">
        <v>613</v>
      </c>
      <c r="M4626" t="s">
        <v>711</v>
      </c>
      <c r="N4626" t="s">
        <v>166</v>
      </c>
      <c r="O4626" t="s">
        <v>167</v>
      </c>
      <c r="P4626">
        <v>-90.545752905178446</v>
      </c>
      <c r="Q4626">
        <v>14.24428955206827</v>
      </c>
      <c r="R4626">
        <v>306</v>
      </c>
      <c r="S4626" t="s">
        <v>72</v>
      </c>
      <c r="U4626" t="s">
        <v>89</v>
      </c>
      <c r="V4626" t="s">
        <v>90</v>
      </c>
      <c r="W4626">
        <v>306100</v>
      </c>
      <c r="X4626" t="s">
        <v>91</v>
      </c>
      <c r="Y4626" t="s">
        <v>92</v>
      </c>
      <c r="Z4626" t="s">
        <v>83</v>
      </c>
      <c r="AA4626" t="s">
        <v>84</v>
      </c>
      <c r="AB4626" t="s">
        <v>121</v>
      </c>
      <c r="AC4626">
        <v>45476.478275462963</v>
      </c>
      <c r="AD4626" t="s">
        <v>86</v>
      </c>
      <c r="AE4626" t="s">
        <v>102</v>
      </c>
      <c r="AH4626" t="s">
        <v>93</v>
      </c>
      <c r="AI4626">
        <v>4000</v>
      </c>
      <c r="AJ4626">
        <v>2065719</v>
      </c>
      <c r="AK4626">
        <v>1000</v>
      </c>
      <c r="AL4626">
        <v>500</v>
      </c>
      <c r="AO4626">
        <v>2065719</v>
      </c>
      <c r="AP4626">
        <v>2067219</v>
      </c>
      <c r="AQ4626">
        <v>2065719</v>
      </c>
      <c r="AV4626">
        <v>2065719</v>
      </c>
      <c r="AW4626">
        <v>2065719</v>
      </c>
      <c r="AX4626">
        <v>2065719</v>
      </c>
      <c r="BC4626">
        <v>2065719</v>
      </c>
      <c r="BD4626">
        <v>2065719</v>
      </c>
      <c r="BM4626">
        <v>0</v>
      </c>
      <c r="BN4626">
        <v>0</v>
      </c>
      <c r="BS4626" t="s">
        <v>4296</v>
      </c>
      <c r="BT4626" t="s">
        <v>17640</v>
      </c>
      <c r="BU4626" t="s">
        <v>17642</v>
      </c>
      <c r="BV4626" t="s">
        <v>17643</v>
      </c>
      <c r="BW4626" t="s">
        <v>17641</v>
      </c>
      <c r="BX4626">
        <v>7</v>
      </c>
    </row>
    <row r="4627" spans="1:76" x14ac:dyDescent="0.25">
      <c r="A4627">
        <v>2025</v>
      </c>
      <c r="B4627">
        <v>332410</v>
      </c>
      <c r="C4627" t="s">
        <v>8441</v>
      </c>
      <c r="D4627" s="5">
        <v>45689</v>
      </c>
      <c r="E4627" s="5">
        <v>45961</v>
      </c>
      <c r="F4627">
        <v>770000</v>
      </c>
      <c r="G4627">
        <v>16500</v>
      </c>
      <c r="H4627" t="s">
        <v>75</v>
      </c>
      <c r="I4627" t="s">
        <v>75</v>
      </c>
      <c r="J4627">
        <v>517000</v>
      </c>
      <c r="K4627" t="s">
        <v>779</v>
      </c>
      <c r="L4627">
        <v>1701</v>
      </c>
      <c r="M4627" t="s">
        <v>780</v>
      </c>
      <c r="N4627" t="s">
        <v>311</v>
      </c>
      <c r="O4627" t="s">
        <v>312</v>
      </c>
      <c r="P4627">
        <v>-89.896019488015952</v>
      </c>
      <c r="Q4627">
        <v>16.912420256573188</v>
      </c>
      <c r="R4627">
        <v>303</v>
      </c>
      <c r="S4627" t="s">
        <v>72</v>
      </c>
      <c r="U4627" t="s">
        <v>79</v>
      </c>
      <c r="V4627" t="s">
        <v>80</v>
      </c>
      <c r="W4627">
        <v>303200</v>
      </c>
      <c r="X4627" t="s">
        <v>168</v>
      </c>
      <c r="Y4627" t="s">
        <v>92</v>
      </c>
      <c r="Z4627" t="s">
        <v>83</v>
      </c>
      <c r="AA4627" t="s">
        <v>169</v>
      </c>
      <c r="AB4627" t="s">
        <v>85</v>
      </c>
      <c r="AC4627">
        <v>45653.969837962963</v>
      </c>
      <c r="AD4627" t="s">
        <v>86</v>
      </c>
      <c r="AE4627" t="s">
        <v>86</v>
      </c>
      <c r="AH4627" t="s">
        <v>87</v>
      </c>
      <c r="AI4627">
        <v>685</v>
      </c>
      <c r="AJ4627">
        <v>770000</v>
      </c>
      <c r="AO4627">
        <v>770000</v>
      </c>
      <c r="AP4627">
        <v>770000</v>
      </c>
      <c r="AQ4627">
        <v>770000</v>
      </c>
      <c r="AV4627">
        <v>770000</v>
      </c>
      <c r="AW4627">
        <v>770000</v>
      </c>
      <c r="AX4627">
        <v>770000</v>
      </c>
      <c r="BC4627">
        <v>770000</v>
      </c>
      <c r="BD4627">
        <v>770000</v>
      </c>
      <c r="BM4627">
        <v>0</v>
      </c>
      <c r="BN4627">
        <v>0</v>
      </c>
      <c r="BO4627" s="11">
        <v>45653.969837962963</v>
      </c>
      <c r="BS4627" t="s">
        <v>4296</v>
      </c>
      <c r="BT4627" t="s">
        <v>17640</v>
      </c>
      <c r="BU4627" t="s">
        <v>17642</v>
      </c>
      <c r="BV4627" t="s">
        <v>17643</v>
      </c>
      <c r="BW4627" t="s">
        <v>17641</v>
      </c>
      <c r="BX4627">
        <v>7</v>
      </c>
    </row>
    <row r="4628" spans="1:76" x14ac:dyDescent="0.25">
      <c r="A4628">
        <v>2025</v>
      </c>
      <c r="B4628">
        <v>316925</v>
      </c>
      <c r="C4628" t="s">
        <v>990</v>
      </c>
      <c r="D4628" s="5">
        <v>45306</v>
      </c>
      <c r="E4628" s="5">
        <v>46021</v>
      </c>
      <c r="F4628">
        <v>805000</v>
      </c>
      <c r="G4628">
        <v>16500</v>
      </c>
      <c r="H4628" t="s">
        <v>75</v>
      </c>
      <c r="I4628" t="s">
        <v>75</v>
      </c>
      <c r="J4628">
        <v>532000</v>
      </c>
      <c r="K4628" t="s">
        <v>989</v>
      </c>
      <c r="L4628">
        <v>1801</v>
      </c>
      <c r="M4628" t="s">
        <v>337</v>
      </c>
      <c r="N4628" t="s">
        <v>338</v>
      </c>
      <c r="O4628" t="s">
        <v>339</v>
      </c>
      <c r="P4628">
        <v>-88.740108855060555</v>
      </c>
      <c r="Q4628">
        <v>15.727052187220208</v>
      </c>
      <c r="R4628">
        <v>303</v>
      </c>
      <c r="S4628" t="s">
        <v>72</v>
      </c>
      <c r="U4628" t="s">
        <v>79</v>
      </c>
      <c r="V4628" t="s">
        <v>80</v>
      </c>
      <c r="W4628">
        <v>303400</v>
      </c>
      <c r="X4628" t="s">
        <v>81</v>
      </c>
      <c r="Y4628" t="s">
        <v>82</v>
      </c>
      <c r="Z4628" t="s">
        <v>83</v>
      </c>
      <c r="AA4628" t="s">
        <v>84</v>
      </c>
      <c r="AB4628" t="s">
        <v>85</v>
      </c>
      <c r="AC4628">
        <v>45503.389953703707</v>
      </c>
      <c r="AD4628" t="s">
        <v>86</v>
      </c>
      <c r="AE4628" t="s">
        <v>86</v>
      </c>
      <c r="AH4628" t="s">
        <v>93</v>
      </c>
      <c r="AI4628">
        <v>330</v>
      </c>
      <c r="AK4628">
        <v>297000</v>
      </c>
      <c r="AP4628">
        <v>297000</v>
      </c>
      <c r="BM4628">
        <v>0</v>
      </c>
      <c r="BO4628" s="11">
        <v>45503.389953703707</v>
      </c>
      <c r="BP4628" s="5">
        <v>45639</v>
      </c>
      <c r="BQ4628" s="5">
        <v>45546</v>
      </c>
      <c r="BS4628" t="s">
        <v>40</v>
      </c>
      <c r="BT4628" t="s">
        <v>17641</v>
      </c>
      <c r="BU4628" t="s">
        <v>17641</v>
      </c>
      <c r="BV4628" t="s">
        <v>17641</v>
      </c>
      <c r="BW4628" t="s">
        <v>17641</v>
      </c>
      <c r="BX4628">
        <v>0</v>
      </c>
    </row>
    <row r="4629" spans="1:76" x14ac:dyDescent="0.25">
      <c r="A4629">
        <v>2025</v>
      </c>
      <c r="B4629">
        <v>339198</v>
      </c>
      <c r="C4629" t="s">
        <v>8580</v>
      </c>
      <c r="D4629" s="5">
        <v>45658</v>
      </c>
      <c r="E4629" s="5">
        <v>46022</v>
      </c>
      <c r="F4629">
        <v>850000</v>
      </c>
      <c r="G4629">
        <v>16500</v>
      </c>
      <c r="H4629" t="s">
        <v>75</v>
      </c>
      <c r="I4629" t="s">
        <v>75</v>
      </c>
      <c r="J4629">
        <v>558000</v>
      </c>
      <c r="K4629" t="s">
        <v>1229</v>
      </c>
      <c r="L4629">
        <v>2006</v>
      </c>
      <c r="M4629" t="s">
        <v>1230</v>
      </c>
      <c r="N4629" t="s">
        <v>356</v>
      </c>
      <c r="O4629" t="s">
        <v>357</v>
      </c>
      <c r="P4629">
        <v>-89.349234731461991</v>
      </c>
      <c r="Q4629">
        <v>14.691501131857841</v>
      </c>
      <c r="R4629">
        <v>404</v>
      </c>
      <c r="S4629" t="s">
        <v>72</v>
      </c>
      <c r="U4629" t="s">
        <v>107</v>
      </c>
      <c r="V4629" t="s">
        <v>108</v>
      </c>
      <c r="W4629">
        <v>404800</v>
      </c>
      <c r="X4629" t="s">
        <v>120</v>
      </c>
      <c r="Y4629" t="s">
        <v>92</v>
      </c>
      <c r="Z4629" t="s">
        <v>83</v>
      </c>
      <c r="AA4629" t="s">
        <v>84</v>
      </c>
      <c r="AB4629" t="s">
        <v>217</v>
      </c>
      <c r="AH4629" t="s">
        <v>87</v>
      </c>
      <c r="AI4629">
        <v>1000</v>
      </c>
      <c r="AK4629">
        <v>57675.13</v>
      </c>
      <c r="AP4629">
        <v>57675.13</v>
      </c>
      <c r="BM4629">
        <v>0</v>
      </c>
      <c r="BS4629" t="s">
        <v>40</v>
      </c>
      <c r="BT4629" t="s">
        <v>17641</v>
      </c>
      <c r="BU4629" t="s">
        <v>17641</v>
      </c>
      <c r="BV4629" t="s">
        <v>17641</v>
      </c>
      <c r="BW4629" t="s">
        <v>17641</v>
      </c>
      <c r="BX4629">
        <v>0</v>
      </c>
    </row>
    <row r="4630" spans="1:76" x14ac:dyDescent="0.25">
      <c r="A4630">
        <v>2025</v>
      </c>
      <c r="B4630">
        <v>330323</v>
      </c>
      <c r="C4630" t="s">
        <v>1333</v>
      </c>
      <c r="D4630" s="5">
        <v>45292</v>
      </c>
      <c r="E4630" s="5">
        <v>46022</v>
      </c>
      <c r="F4630">
        <v>5289000</v>
      </c>
      <c r="G4630">
        <v>16500</v>
      </c>
      <c r="H4630" t="s">
        <v>75</v>
      </c>
      <c r="I4630" t="s">
        <v>75</v>
      </c>
      <c r="J4630">
        <v>295000</v>
      </c>
      <c r="K4630" t="s">
        <v>441</v>
      </c>
      <c r="L4630">
        <v>610</v>
      </c>
      <c r="M4630" t="s">
        <v>442</v>
      </c>
      <c r="N4630" t="s">
        <v>166</v>
      </c>
      <c r="O4630" t="s">
        <v>167</v>
      </c>
      <c r="P4630">
        <v>-90.259717633128403</v>
      </c>
      <c r="Q4630">
        <v>14.177043562067468</v>
      </c>
      <c r="R4630">
        <v>306</v>
      </c>
      <c r="S4630" t="s">
        <v>72</v>
      </c>
      <c r="U4630" t="s">
        <v>89</v>
      </c>
      <c r="V4630" t="s">
        <v>90</v>
      </c>
      <c r="W4630">
        <v>306943</v>
      </c>
      <c r="X4630" t="s">
        <v>175</v>
      </c>
      <c r="Y4630" t="s">
        <v>82</v>
      </c>
      <c r="Z4630" t="s">
        <v>83</v>
      </c>
      <c r="AA4630" t="s">
        <v>84</v>
      </c>
      <c r="AB4630" t="s">
        <v>85</v>
      </c>
      <c r="AC4630">
        <v>45498.377291666664</v>
      </c>
      <c r="AD4630" t="s">
        <v>86</v>
      </c>
      <c r="AE4630" t="s">
        <v>102</v>
      </c>
      <c r="AH4630" t="s">
        <v>93</v>
      </c>
      <c r="AI4630">
        <v>365.76</v>
      </c>
      <c r="AJ4630">
        <v>3600000</v>
      </c>
      <c r="AK4630">
        <v>732040</v>
      </c>
      <c r="AL4630">
        <v>160</v>
      </c>
      <c r="AO4630">
        <v>3600000</v>
      </c>
      <c r="AP4630">
        <v>4332200</v>
      </c>
      <c r="BM4630">
        <v>0</v>
      </c>
      <c r="BO4630" s="11">
        <v>45498.377291666664</v>
      </c>
      <c r="BP4630" s="5">
        <v>45604</v>
      </c>
      <c r="BQ4630" s="5">
        <v>45575</v>
      </c>
      <c r="BS4630" t="s">
        <v>17639</v>
      </c>
      <c r="BT4630" t="s">
        <v>17640</v>
      </c>
      <c r="BU4630" t="s">
        <v>17641</v>
      </c>
      <c r="BV4630" t="s">
        <v>17641</v>
      </c>
      <c r="BW4630" t="s">
        <v>17641</v>
      </c>
      <c r="BX4630">
        <v>1</v>
      </c>
    </row>
    <row r="4631" spans="1:76" x14ac:dyDescent="0.25">
      <c r="A4631">
        <v>2025</v>
      </c>
      <c r="B4631">
        <v>332721</v>
      </c>
      <c r="C4631" t="s">
        <v>8579</v>
      </c>
      <c r="D4631" s="5">
        <v>45658</v>
      </c>
      <c r="E4631" s="5">
        <v>46022</v>
      </c>
      <c r="F4631">
        <v>1672014</v>
      </c>
      <c r="G4631">
        <v>16500</v>
      </c>
      <c r="H4631" t="s">
        <v>75</v>
      </c>
      <c r="I4631" t="s">
        <v>75</v>
      </c>
      <c r="J4631">
        <v>479000</v>
      </c>
      <c r="K4631" t="s">
        <v>650</v>
      </c>
      <c r="L4631">
        <v>1416</v>
      </c>
      <c r="M4631" t="s">
        <v>651</v>
      </c>
      <c r="N4631" t="s">
        <v>272</v>
      </c>
      <c r="O4631" t="s">
        <v>273</v>
      </c>
      <c r="P4631">
        <v>-91.091914595245342</v>
      </c>
      <c r="Q4631">
        <v>15.286903006441014</v>
      </c>
      <c r="R4631">
        <v>306</v>
      </c>
      <c r="S4631" t="s">
        <v>72</v>
      </c>
      <c r="U4631" t="s">
        <v>89</v>
      </c>
      <c r="V4631" t="s">
        <v>90</v>
      </c>
      <c r="W4631">
        <v>306100</v>
      </c>
      <c r="X4631" t="s">
        <v>91</v>
      </c>
      <c r="Y4631" t="s">
        <v>92</v>
      </c>
      <c r="Z4631" t="s">
        <v>83</v>
      </c>
      <c r="AA4631" t="s">
        <v>99</v>
      </c>
      <c r="AB4631" t="s">
        <v>121</v>
      </c>
      <c r="AC4631">
        <v>45477.443136574075</v>
      </c>
      <c r="AD4631" t="s">
        <v>86</v>
      </c>
      <c r="AE4631" t="s">
        <v>122</v>
      </c>
      <c r="AH4631" t="s">
        <v>93</v>
      </c>
      <c r="AI4631">
        <v>6000</v>
      </c>
      <c r="AJ4631">
        <v>1672014</v>
      </c>
      <c r="AO4631">
        <v>1672014</v>
      </c>
      <c r="AP4631">
        <v>1672014</v>
      </c>
      <c r="AQ4631">
        <v>1672014</v>
      </c>
      <c r="AV4631">
        <v>1672014</v>
      </c>
      <c r="AW4631">
        <v>1672014</v>
      </c>
      <c r="AX4631">
        <v>1672014</v>
      </c>
      <c r="BC4631">
        <v>1672014</v>
      </c>
      <c r="BD4631">
        <v>1672014</v>
      </c>
      <c r="BM4631">
        <v>0</v>
      </c>
      <c r="BN4631">
        <v>0</v>
      </c>
      <c r="BS4631" t="s">
        <v>4296</v>
      </c>
      <c r="BT4631" t="s">
        <v>17640</v>
      </c>
      <c r="BU4631" t="s">
        <v>17642</v>
      </c>
      <c r="BV4631" t="s">
        <v>17643</v>
      </c>
      <c r="BW4631" t="s">
        <v>17641</v>
      </c>
      <c r="BX4631">
        <v>7</v>
      </c>
    </row>
    <row r="4632" spans="1:76" x14ac:dyDescent="0.25">
      <c r="A4632">
        <v>2025</v>
      </c>
      <c r="B4632">
        <v>333236</v>
      </c>
      <c r="C4632" t="s">
        <v>8578</v>
      </c>
      <c r="D4632" s="5">
        <v>45717</v>
      </c>
      <c r="E4632" s="5">
        <v>45838</v>
      </c>
      <c r="F4632">
        <v>809518</v>
      </c>
      <c r="G4632">
        <v>16500</v>
      </c>
      <c r="H4632" t="s">
        <v>75</v>
      </c>
      <c r="I4632" t="s">
        <v>75</v>
      </c>
      <c r="J4632">
        <v>400000</v>
      </c>
      <c r="K4632" t="s">
        <v>634</v>
      </c>
      <c r="L4632">
        <v>1203</v>
      </c>
      <c r="M4632" t="s">
        <v>635</v>
      </c>
      <c r="N4632" t="s">
        <v>241</v>
      </c>
      <c r="O4632" t="s">
        <v>242</v>
      </c>
      <c r="P4632">
        <v>-91.733966872471669</v>
      </c>
      <c r="Q4632">
        <v>14.929306030328069</v>
      </c>
      <c r="R4632">
        <v>404</v>
      </c>
      <c r="S4632" t="s">
        <v>72</v>
      </c>
      <c r="U4632" t="s">
        <v>107</v>
      </c>
      <c r="V4632" t="s">
        <v>108</v>
      </c>
      <c r="W4632">
        <v>404800</v>
      </c>
      <c r="X4632" t="s">
        <v>120</v>
      </c>
      <c r="Y4632" t="s">
        <v>92</v>
      </c>
      <c r="Z4632" t="s">
        <v>83</v>
      </c>
      <c r="AA4632" t="s">
        <v>84</v>
      </c>
      <c r="AB4632" t="s">
        <v>121</v>
      </c>
      <c r="AC4632">
        <v>45476.924409722225</v>
      </c>
      <c r="AD4632" t="s">
        <v>86</v>
      </c>
      <c r="AE4632" t="s">
        <v>122</v>
      </c>
      <c r="AH4632" t="s">
        <v>93</v>
      </c>
      <c r="AI4632">
        <v>285</v>
      </c>
      <c r="AJ4632">
        <v>630000</v>
      </c>
      <c r="AK4632">
        <v>178518</v>
      </c>
      <c r="AL4632">
        <v>1000</v>
      </c>
      <c r="AO4632">
        <v>630000</v>
      </c>
      <c r="AP4632">
        <v>809518</v>
      </c>
      <c r="AQ4632">
        <v>630000</v>
      </c>
      <c r="AV4632">
        <v>630000</v>
      </c>
      <c r="AW4632">
        <v>630000</v>
      </c>
      <c r="AX4632">
        <v>630000</v>
      </c>
      <c r="BC4632">
        <v>630000</v>
      </c>
      <c r="BD4632">
        <v>630000</v>
      </c>
      <c r="BM4632">
        <v>0</v>
      </c>
      <c r="BN4632">
        <v>0</v>
      </c>
      <c r="BS4632" t="s">
        <v>4296</v>
      </c>
      <c r="BT4632" t="s">
        <v>17640</v>
      </c>
      <c r="BU4632" t="s">
        <v>17642</v>
      </c>
      <c r="BV4632" t="s">
        <v>17643</v>
      </c>
      <c r="BW4632" t="s">
        <v>17641</v>
      </c>
      <c r="BX4632">
        <v>7</v>
      </c>
    </row>
    <row r="4633" spans="1:76" x14ac:dyDescent="0.25">
      <c r="A4633">
        <v>2025</v>
      </c>
      <c r="B4633">
        <v>315706</v>
      </c>
      <c r="C4633" t="s">
        <v>1969</v>
      </c>
      <c r="D4633" s="5">
        <v>45292</v>
      </c>
      <c r="E4633" s="5">
        <v>46022</v>
      </c>
      <c r="F4633">
        <v>3000000</v>
      </c>
      <c r="G4633">
        <v>16500</v>
      </c>
      <c r="H4633" t="s">
        <v>75</v>
      </c>
      <c r="I4633" t="s">
        <v>75</v>
      </c>
      <c r="J4633">
        <v>490000</v>
      </c>
      <c r="K4633" t="s">
        <v>518</v>
      </c>
      <c r="L4633">
        <v>1503</v>
      </c>
      <c r="M4633" t="s">
        <v>519</v>
      </c>
      <c r="N4633" t="s">
        <v>295</v>
      </c>
      <c r="O4633" t="s">
        <v>296</v>
      </c>
      <c r="P4633">
        <v>-90.510050425240806</v>
      </c>
      <c r="Q4633">
        <v>15.124798191602812</v>
      </c>
      <c r="R4633">
        <v>306</v>
      </c>
      <c r="S4633" t="s">
        <v>72</v>
      </c>
      <c r="U4633" t="s">
        <v>89</v>
      </c>
      <c r="V4633" t="s">
        <v>90</v>
      </c>
      <c r="W4633">
        <v>306100</v>
      </c>
      <c r="X4633" t="s">
        <v>91</v>
      </c>
      <c r="Y4633" t="s">
        <v>82</v>
      </c>
      <c r="Z4633" t="s">
        <v>83</v>
      </c>
      <c r="AA4633" t="s">
        <v>84</v>
      </c>
      <c r="AB4633" t="s">
        <v>85</v>
      </c>
      <c r="AC4633">
        <v>45482.689756944441</v>
      </c>
      <c r="AD4633" t="s">
        <v>86</v>
      </c>
      <c r="AE4633" t="s">
        <v>86</v>
      </c>
      <c r="AH4633" t="s">
        <v>93</v>
      </c>
      <c r="AI4633">
        <v>7000</v>
      </c>
      <c r="AJ4633">
        <v>2461097.5</v>
      </c>
      <c r="AK4633">
        <v>84200</v>
      </c>
      <c r="AL4633">
        <v>30000</v>
      </c>
      <c r="AO4633">
        <v>2461097.5</v>
      </c>
      <c r="AP4633">
        <v>2575297.5</v>
      </c>
      <c r="AQ4633">
        <v>1999750</v>
      </c>
      <c r="AV4633">
        <v>1999750</v>
      </c>
      <c r="AW4633">
        <v>1999750</v>
      </c>
      <c r="AX4633">
        <v>1999750</v>
      </c>
      <c r="BC4633">
        <v>1999750</v>
      </c>
      <c r="BD4633">
        <v>1999750</v>
      </c>
      <c r="BM4633">
        <v>0</v>
      </c>
      <c r="BN4633">
        <v>0</v>
      </c>
      <c r="BO4633" s="11">
        <v>45469.783668981479</v>
      </c>
      <c r="BP4633" s="5">
        <v>45574</v>
      </c>
      <c r="BQ4633" s="5">
        <v>45512</v>
      </c>
      <c r="BS4633" t="s">
        <v>4296</v>
      </c>
      <c r="BT4633" t="s">
        <v>17640</v>
      </c>
      <c r="BU4633" t="s">
        <v>17642</v>
      </c>
      <c r="BV4633" t="s">
        <v>17643</v>
      </c>
      <c r="BW4633" t="s">
        <v>17641</v>
      </c>
      <c r="BX4633">
        <v>7</v>
      </c>
    </row>
    <row r="4634" spans="1:76" x14ac:dyDescent="0.25">
      <c r="A4634">
        <v>2025</v>
      </c>
      <c r="B4634">
        <v>331586</v>
      </c>
      <c r="C4634" t="s">
        <v>8442</v>
      </c>
      <c r="D4634" s="5">
        <v>45658</v>
      </c>
      <c r="E4634" s="5">
        <v>46022</v>
      </c>
      <c r="F4634">
        <v>5697093</v>
      </c>
      <c r="G4634">
        <v>16500</v>
      </c>
      <c r="H4634" t="s">
        <v>75</v>
      </c>
      <c r="I4634" t="s">
        <v>75</v>
      </c>
      <c r="J4634">
        <v>243000</v>
      </c>
      <c r="K4634" t="s">
        <v>417</v>
      </c>
      <c r="L4634">
        <v>312</v>
      </c>
      <c r="M4634" t="s">
        <v>418</v>
      </c>
      <c r="N4634" t="s">
        <v>128</v>
      </c>
      <c r="O4634" t="s">
        <v>129</v>
      </c>
      <c r="P4634">
        <v>-90.76640530103947</v>
      </c>
      <c r="Q4634">
        <v>14.526929989512603</v>
      </c>
      <c r="R4634">
        <v>306</v>
      </c>
      <c r="S4634" t="s">
        <v>72</v>
      </c>
      <c r="U4634" t="s">
        <v>89</v>
      </c>
      <c r="V4634" t="s">
        <v>130</v>
      </c>
      <c r="W4634">
        <v>306700</v>
      </c>
      <c r="X4634" t="s">
        <v>470</v>
      </c>
      <c r="Y4634" t="s">
        <v>92</v>
      </c>
      <c r="Z4634" t="s">
        <v>83</v>
      </c>
      <c r="AA4634" t="s">
        <v>99</v>
      </c>
      <c r="AB4634" t="s">
        <v>121</v>
      </c>
      <c r="AC4634">
        <v>45477.391284722224</v>
      </c>
      <c r="AD4634" t="s">
        <v>122</v>
      </c>
      <c r="AE4634" t="s">
        <v>122</v>
      </c>
      <c r="AH4634" t="s">
        <v>87</v>
      </c>
      <c r="AI4634">
        <v>1113</v>
      </c>
      <c r="AJ4634">
        <v>4927319</v>
      </c>
      <c r="AO4634">
        <v>4927319</v>
      </c>
      <c r="AP4634">
        <v>4927319</v>
      </c>
      <c r="AQ4634">
        <v>5697093</v>
      </c>
      <c r="AV4634">
        <v>5697093</v>
      </c>
      <c r="AW4634">
        <v>5697093</v>
      </c>
      <c r="AX4634">
        <v>5697093</v>
      </c>
      <c r="BC4634">
        <v>5697093</v>
      </c>
      <c r="BD4634">
        <v>5697093</v>
      </c>
      <c r="BM4634">
        <v>0</v>
      </c>
      <c r="BN4634">
        <v>0</v>
      </c>
      <c r="BS4634" t="s">
        <v>4296</v>
      </c>
      <c r="BT4634" t="s">
        <v>17640</v>
      </c>
      <c r="BU4634" t="s">
        <v>17642</v>
      </c>
      <c r="BV4634" t="s">
        <v>17643</v>
      </c>
      <c r="BW4634" t="s">
        <v>17641</v>
      </c>
      <c r="BX4634">
        <v>7</v>
      </c>
    </row>
    <row r="4635" spans="1:76" x14ac:dyDescent="0.25">
      <c r="A4635">
        <v>2025</v>
      </c>
      <c r="B4635">
        <v>332658</v>
      </c>
      <c r="C4635" t="s">
        <v>8576</v>
      </c>
      <c r="D4635" s="5">
        <v>45778</v>
      </c>
      <c r="E4635" s="5">
        <v>46022</v>
      </c>
      <c r="F4635">
        <v>2600000</v>
      </c>
      <c r="G4635">
        <v>16500</v>
      </c>
      <c r="H4635" t="s">
        <v>75</v>
      </c>
      <c r="I4635" t="s">
        <v>75</v>
      </c>
      <c r="J4635">
        <v>253000</v>
      </c>
      <c r="K4635" t="s">
        <v>816</v>
      </c>
      <c r="L4635">
        <v>403</v>
      </c>
      <c r="M4635" t="s">
        <v>817</v>
      </c>
      <c r="N4635" t="s">
        <v>139</v>
      </c>
      <c r="O4635" t="s">
        <v>140</v>
      </c>
      <c r="P4635">
        <v>-90.807624559533537</v>
      </c>
      <c r="Q4635">
        <v>14.825294578078918</v>
      </c>
      <c r="R4635">
        <v>306</v>
      </c>
      <c r="S4635" t="s">
        <v>72</v>
      </c>
      <c r="U4635" t="s">
        <v>89</v>
      </c>
      <c r="V4635" t="s">
        <v>90</v>
      </c>
      <c r="W4635">
        <v>306100</v>
      </c>
      <c r="X4635" t="s">
        <v>91</v>
      </c>
      <c r="Y4635" t="s">
        <v>92</v>
      </c>
      <c r="Z4635" t="s">
        <v>83</v>
      </c>
      <c r="AA4635" t="s">
        <v>99</v>
      </c>
      <c r="AB4635" t="s">
        <v>121</v>
      </c>
      <c r="AC4635">
        <v>45479.576990740738</v>
      </c>
      <c r="AD4635" t="s">
        <v>86</v>
      </c>
      <c r="AE4635" t="s">
        <v>122</v>
      </c>
      <c r="AH4635" t="s">
        <v>93</v>
      </c>
      <c r="AI4635">
        <v>305</v>
      </c>
      <c r="AJ4635">
        <v>2600000</v>
      </c>
      <c r="AO4635">
        <v>2600000</v>
      </c>
      <c r="AP4635">
        <v>2600000</v>
      </c>
      <c r="AQ4635">
        <v>2600000</v>
      </c>
      <c r="AV4635">
        <v>2600000</v>
      </c>
      <c r="AW4635">
        <v>2600000</v>
      </c>
      <c r="AX4635">
        <v>2600000</v>
      </c>
      <c r="BC4635">
        <v>2600000</v>
      </c>
      <c r="BD4635">
        <v>2600000</v>
      </c>
      <c r="BM4635">
        <v>0</v>
      </c>
      <c r="BN4635">
        <v>0</v>
      </c>
      <c r="BS4635" t="s">
        <v>4296</v>
      </c>
      <c r="BT4635" t="s">
        <v>17640</v>
      </c>
      <c r="BU4635" t="s">
        <v>17642</v>
      </c>
      <c r="BV4635" t="s">
        <v>17643</v>
      </c>
      <c r="BW4635" t="s">
        <v>17641</v>
      </c>
      <c r="BX4635">
        <v>7</v>
      </c>
    </row>
    <row r="4636" spans="1:76" x14ac:dyDescent="0.25">
      <c r="A4636">
        <v>2025</v>
      </c>
      <c r="B4636">
        <v>339424</v>
      </c>
      <c r="C4636" t="s">
        <v>5119</v>
      </c>
      <c r="D4636" s="5">
        <v>45550</v>
      </c>
      <c r="E4636" s="5">
        <v>46022</v>
      </c>
      <c r="F4636">
        <v>705500</v>
      </c>
      <c r="G4636">
        <v>16500</v>
      </c>
      <c r="H4636" t="s">
        <v>75</v>
      </c>
      <c r="I4636" t="s">
        <v>75</v>
      </c>
      <c r="J4636">
        <v>280000</v>
      </c>
      <c r="K4636" t="s">
        <v>1294</v>
      </c>
      <c r="L4636">
        <v>511</v>
      </c>
      <c r="M4636" t="s">
        <v>1087</v>
      </c>
      <c r="N4636" t="s">
        <v>149</v>
      </c>
      <c r="O4636" t="s">
        <v>150</v>
      </c>
      <c r="P4636">
        <v>-90.727479422616398</v>
      </c>
      <c r="Q4636">
        <v>14.379563991501369</v>
      </c>
      <c r="R4636">
        <v>306</v>
      </c>
      <c r="S4636" t="s">
        <v>72</v>
      </c>
      <c r="U4636" t="s">
        <v>89</v>
      </c>
      <c r="V4636" t="s">
        <v>90</v>
      </c>
      <c r="W4636">
        <v>306100</v>
      </c>
      <c r="X4636" t="s">
        <v>91</v>
      </c>
      <c r="Y4636" t="s">
        <v>92</v>
      </c>
      <c r="Z4636" t="s">
        <v>83</v>
      </c>
      <c r="AA4636" t="s">
        <v>169</v>
      </c>
      <c r="AB4636" t="s">
        <v>85</v>
      </c>
      <c r="AC4636">
        <v>45684.403657407405</v>
      </c>
      <c r="AD4636" t="s">
        <v>86</v>
      </c>
      <c r="AE4636" t="s">
        <v>86</v>
      </c>
      <c r="AH4636" t="s">
        <v>87</v>
      </c>
      <c r="AI4636">
        <v>200</v>
      </c>
      <c r="AJ4636">
        <v>560000</v>
      </c>
      <c r="AO4636">
        <v>560000</v>
      </c>
      <c r="AP4636">
        <v>560000</v>
      </c>
      <c r="BM4636">
        <v>0</v>
      </c>
      <c r="BO4636" s="11">
        <v>45625.45045138889</v>
      </c>
      <c r="BS4636" t="s">
        <v>17639</v>
      </c>
      <c r="BT4636" t="s">
        <v>17640</v>
      </c>
      <c r="BU4636" t="s">
        <v>17641</v>
      </c>
      <c r="BV4636" t="s">
        <v>17641</v>
      </c>
      <c r="BW4636" t="s">
        <v>17641</v>
      </c>
      <c r="BX4636">
        <v>1</v>
      </c>
    </row>
    <row r="4637" spans="1:76" x14ac:dyDescent="0.25">
      <c r="A4637">
        <v>2025</v>
      </c>
      <c r="B4637">
        <v>330296</v>
      </c>
      <c r="C4637" t="s">
        <v>8443</v>
      </c>
      <c r="D4637" s="5">
        <v>45658</v>
      </c>
      <c r="E4637" s="5">
        <v>46022</v>
      </c>
      <c r="F4637">
        <v>1406000</v>
      </c>
      <c r="G4637">
        <v>16500</v>
      </c>
      <c r="H4637" t="s">
        <v>75</v>
      </c>
      <c r="I4637" t="s">
        <v>75</v>
      </c>
      <c r="J4637">
        <v>567000</v>
      </c>
      <c r="K4637" t="s">
        <v>552</v>
      </c>
      <c r="L4637">
        <v>2101</v>
      </c>
      <c r="M4637" t="s">
        <v>363</v>
      </c>
      <c r="N4637" t="s">
        <v>364</v>
      </c>
      <c r="O4637" t="s">
        <v>363</v>
      </c>
      <c r="P4637">
        <v>-90.019732798326459</v>
      </c>
      <c r="Q4637">
        <v>14.689751342946119</v>
      </c>
      <c r="R4637">
        <v>301</v>
      </c>
      <c r="S4637" t="s">
        <v>72</v>
      </c>
      <c r="U4637" t="s">
        <v>96</v>
      </c>
      <c r="V4637" t="s">
        <v>97</v>
      </c>
      <c r="W4637">
        <v>301808</v>
      </c>
      <c r="X4637" t="s">
        <v>326</v>
      </c>
      <c r="Y4637" t="s">
        <v>92</v>
      </c>
      <c r="Z4637" t="s">
        <v>83</v>
      </c>
      <c r="AA4637" t="s">
        <v>99</v>
      </c>
      <c r="AB4637" t="s">
        <v>121</v>
      </c>
      <c r="AC4637">
        <v>45436.425428240742</v>
      </c>
      <c r="AD4637" t="s">
        <v>86</v>
      </c>
      <c r="AE4637" t="s">
        <v>122</v>
      </c>
      <c r="AH4637" t="s">
        <v>87</v>
      </c>
      <c r="AI4637">
        <v>292</v>
      </c>
      <c r="AJ4637">
        <v>1400000</v>
      </c>
      <c r="AK4637">
        <v>5000</v>
      </c>
      <c r="AL4637">
        <v>1000</v>
      </c>
      <c r="AO4637">
        <v>1400000</v>
      </c>
      <c r="AP4637">
        <v>1406000</v>
      </c>
      <c r="AQ4637">
        <v>1400000</v>
      </c>
      <c r="AV4637">
        <v>1400000</v>
      </c>
      <c r="AW4637">
        <v>1400000</v>
      </c>
      <c r="AX4637">
        <v>1400000</v>
      </c>
      <c r="BC4637">
        <v>1400000</v>
      </c>
      <c r="BD4637">
        <v>1400000</v>
      </c>
      <c r="BM4637">
        <v>0</v>
      </c>
      <c r="BN4637">
        <v>0</v>
      </c>
      <c r="BS4637" t="s">
        <v>4296</v>
      </c>
      <c r="BT4637" t="s">
        <v>17640</v>
      </c>
      <c r="BU4637" t="s">
        <v>17642</v>
      </c>
      <c r="BV4637" t="s">
        <v>17643</v>
      </c>
      <c r="BW4637" t="s">
        <v>17641</v>
      </c>
      <c r="BX4637">
        <v>7</v>
      </c>
    </row>
    <row r="4638" spans="1:76" x14ac:dyDescent="0.25">
      <c r="A4638">
        <v>2025</v>
      </c>
      <c r="B4638">
        <v>314392</v>
      </c>
      <c r="C4638" t="s">
        <v>2798</v>
      </c>
      <c r="D4638" s="5">
        <v>45292</v>
      </c>
      <c r="E4638" s="5">
        <v>46022</v>
      </c>
      <c r="F4638">
        <v>2525000</v>
      </c>
      <c r="G4638">
        <v>16500</v>
      </c>
      <c r="H4638" t="s">
        <v>75</v>
      </c>
      <c r="I4638" t="s">
        <v>75</v>
      </c>
      <c r="J4638">
        <v>440000</v>
      </c>
      <c r="K4638" t="s">
        <v>915</v>
      </c>
      <c r="L4638">
        <v>1311</v>
      </c>
      <c r="M4638" t="s">
        <v>319</v>
      </c>
      <c r="N4638" t="s">
        <v>260</v>
      </c>
      <c r="O4638" t="s">
        <v>261</v>
      </c>
      <c r="P4638">
        <v>-91.866559982299805</v>
      </c>
      <c r="Q4638">
        <v>15.514176266989182</v>
      </c>
      <c r="R4638">
        <v>303</v>
      </c>
      <c r="S4638" t="s">
        <v>72</v>
      </c>
      <c r="U4638" t="s">
        <v>79</v>
      </c>
      <c r="V4638" t="s">
        <v>80</v>
      </c>
      <c r="W4638">
        <v>303400</v>
      </c>
      <c r="X4638" t="s">
        <v>81</v>
      </c>
      <c r="Y4638" t="s">
        <v>82</v>
      </c>
      <c r="Z4638" t="s">
        <v>83</v>
      </c>
      <c r="AA4638" t="s">
        <v>169</v>
      </c>
      <c r="AB4638" t="s">
        <v>85</v>
      </c>
      <c r="AC4638">
        <v>45680.410196759258</v>
      </c>
      <c r="AD4638" t="s">
        <v>86</v>
      </c>
      <c r="AE4638" t="s">
        <v>86</v>
      </c>
      <c r="AH4638" t="s">
        <v>87</v>
      </c>
      <c r="AI4638">
        <v>334</v>
      </c>
      <c r="AJ4638">
        <v>198622.85</v>
      </c>
      <c r="AO4638">
        <v>198622.85</v>
      </c>
      <c r="AP4638">
        <v>198622.85</v>
      </c>
      <c r="BM4638">
        <v>0</v>
      </c>
      <c r="BO4638" s="11">
        <v>45468.430104166669</v>
      </c>
      <c r="BP4638" s="5">
        <v>45546</v>
      </c>
      <c r="BQ4638" s="5">
        <v>45560</v>
      </c>
      <c r="BS4638" t="s">
        <v>17639</v>
      </c>
      <c r="BT4638" t="s">
        <v>17640</v>
      </c>
      <c r="BU4638" t="s">
        <v>17641</v>
      </c>
      <c r="BV4638" t="s">
        <v>17641</v>
      </c>
      <c r="BW4638" t="s">
        <v>17641</v>
      </c>
      <c r="BX4638">
        <v>1</v>
      </c>
    </row>
    <row r="4639" spans="1:76" x14ac:dyDescent="0.25">
      <c r="A4639">
        <v>2025</v>
      </c>
      <c r="B4639">
        <v>340885</v>
      </c>
      <c r="C4639" t="s">
        <v>5070</v>
      </c>
      <c r="D4639" s="5">
        <v>45562</v>
      </c>
      <c r="E4639" s="5">
        <v>46022</v>
      </c>
      <c r="F4639">
        <v>300000</v>
      </c>
      <c r="G4639">
        <v>16500</v>
      </c>
      <c r="H4639" t="s">
        <v>75</v>
      </c>
      <c r="I4639" t="s">
        <v>75</v>
      </c>
      <c r="J4639">
        <v>264000</v>
      </c>
      <c r="K4639" t="s">
        <v>1247</v>
      </c>
      <c r="L4639">
        <v>414</v>
      </c>
      <c r="M4639" t="s">
        <v>1248</v>
      </c>
      <c r="N4639" t="s">
        <v>139</v>
      </c>
      <c r="O4639" t="s">
        <v>140</v>
      </c>
      <c r="P4639">
        <v>-90.810200869297717</v>
      </c>
      <c r="Q4639">
        <v>14.602804451126302</v>
      </c>
      <c r="R4639">
        <v>404</v>
      </c>
      <c r="S4639" t="s">
        <v>72</v>
      </c>
      <c r="U4639" t="s">
        <v>107</v>
      </c>
      <c r="V4639" t="s">
        <v>108</v>
      </c>
      <c r="W4639">
        <v>404800</v>
      </c>
      <c r="X4639" t="s">
        <v>120</v>
      </c>
      <c r="Y4639" t="s">
        <v>92</v>
      </c>
      <c r="Z4639" t="s">
        <v>83</v>
      </c>
      <c r="AA4639" t="s">
        <v>84</v>
      </c>
      <c r="AB4639" t="s">
        <v>217</v>
      </c>
      <c r="AH4639" t="s">
        <v>87</v>
      </c>
      <c r="AI4639">
        <v>400</v>
      </c>
      <c r="AJ4639">
        <v>240000</v>
      </c>
      <c r="AO4639">
        <v>240000</v>
      </c>
      <c r="AP4639">
        <v>240000</v>
      </c>
      <c r="BM4639">
        <v>0</v>
      </c>
      <c r="BS4639" t="s">
        <v>17639</v>
      </c>
      <c r="BT4639" t="s">
        <v>17640</v>
      </c>
      <c r="BU4639" t="s">
        <v>17641</v>
      </c>
      <c r="BV4639" t="s">
        <v>17641</v>
      </c>
      <c r="BW4639" t="s">
        <v>17641</v>
      </c>
      <c r="BX4639">
        <v>1</v>
      </c>
    </row>
    <row r="4640" spans="1:76" x14ac:dyDescent="0.25">
      <c r="A4640">
        <v>2025</v>
      </c>
      <c r="B4640">
        <v>332436</v>
      </c>
      <c r="C4640" t="s">
        <v>8444</v>
      </c>
      <c r="D4640" s="5">
        <v>45778</v>
      </c>
      <c r="E4640" s="5">
        <v>45901</v>
      </c>
      <c r="F4640">
        <v>1530000</v>
      </c>
      <c r="G4640">
        <v>16500</v>
      </c>
      <c r="H4640" t="s">
        <v>75</v>
      </c>
      <c r="I4640" t="s">
        <v>75</v>
      </c>
      <c r="J4640">
        <v>321000</v>
      </c>
      <c r="K4640" t="s">
        <v>605</v>
      </c>
      <c r="L4640">
        <v>719</v>
      </c>
      <c r="M4640" t="s">
        <v>606</v>
      </c>
      <c r="N4640" t="s">
        <v>179</v>
      </c>
      <c r="O4640" t="s">
        <v>180</v>
      </c>
      <c r="P4640">
        <v>-91.16721418536406</v>
      </c>
      <c r="Q4640">
        <v>14.67617903591753</v>
      </c>
      <c r="R4640">
        <v>306</v>
      </c>
      <c r="S4640" t="s">
        <v>72</v>
      </c>
      <c r="U4640" t="s">
        <v>89</v>
      </c>
      <c r="V4640" t="s">
        <v>90</v>
      </c>
      <c r="W4640">
        <v>306100</v>
      </c>
      <c r="X4640" t="s">
        <v>91</v>
      </c>
      <c r="Y4640" t="s">
        <v>92</v>
      </c>
      <c r="Z4640" t="s">
        <v>83</v>
      </c>
      <c r="AA4640" t="s">
        <v>84</v>
      </c>
      <c r="AB4640" t="s">
        <v>121</v>
      </c>
      <c r="AC4640">
        <v>45434.666261574072</v>
      </c>
      <c r="AD4640" t="s">
        <v>86</v>
      </c>
      <c r="AE4640" t="s">
        <v>122</v>
      </c>
      <c r="AH4640" t="s">
        <v>93</v>
      </c>
      <c r="AI4640">
        <v>515</v>
      </c>
      <c r="AJ4640">
        <v>1500000</v>
      </c>
      <c r="AK4640">
        <v>30000</v>
      </c>
      <c r="AO4640">
        <v>1500000</v>
      </c>
      <c r="AP4640">
        <v>1530000</v>
      </c>
      <c r="AQ4640">
        <v>1500000</v>
      </c>
      <c r="AV4640">
        <v>1500000</v>
      </c>
      <c r="AW4640">
        <v>1500000</v>
      </c>
      <c r="AX4640">
        <v>1500000</v>
      </c>
      <c r="BC4640">
        <v>1500000</v>
      </c>
      <c r="BD4640">
        <v>1500000</v>
      </c>
      <c r="BM4640">
        <v>0</v>
      </c>
      <c r="BN4640">
        <v>0</v>
      </c>
      <c r="BS4640" t="s">
        <v>4296</v>
      </c>
      <c r="BT4640" t="s">
        <v>17640</v>
      </c>
      <c r="BU4640" t="s">
        <v>17642</v>
      </c>
      <c r="BV4640" t="s">
        <v>17643</v>
      </c>
      <c r="BW4640" t="s">
        <v>17641</v>
      </c>
      <c r="BX4640">
        <v>7</v>
      </c>
    </row>
    <row r="4641" spans="1:76" x14ac:dyDescent="0.25">
      <c r="A4641">
        <v>2025</v>
      </c>
      <c r="B4641">
        <v>315517</v>
      </c>
      <c r="C4641" t="s">
        <v>1708</v>
      </c>
      <c r="D4641" s="5">
        <v>45474</v>
      </c>
      <c r="E4641" s="5">
        <v>45747</v>
      </c>
      <c r="F4641">
        <v>900000</v>
      </c>
      <c r="G4641">
        <v>16500</v>
      </c>
      <c r="H4641" t="s">
        <v>75</v>
      </c>
      <c r="I4641" t="s">
        <v>75</v>
      </c>
      <c r="J4641">
        <v>421000</v>
      </c>
      <c r="K4641" t="s">
        <v>847</v>
      </c>
      <c r="L4641">
        <v>1224</v>
      </c>
      <c r="M4641" t="s">
        <v>848</v>
      </c>
      <c r="N4641" t="s">
        <v>241</v>
      </c>
      <c r="O4641" t="s">
        <v>242</v>
      </c>
      <c r="P4641">
        <v>-91.943346197668703</v>
      </c>
      <c r="Q4641">
        <v>15.250007624211827</v>
      </c>
      <c r="R4641">
        <v>306</v>
      </c>
      <c r="S4641" t="s">
        <v>72</v>
      </c>
      <c r="U4641" t="s">
        <v>89</v>
      </c>
      <c r="V4641" t="s">
        <v>90</v>
      </c>
      <c r="W4641">
        <v>306100</v>
      </c>
      <c r="X4641" t="s">
        <v>91</v>
      </c>
      <c r="Y4641" t="s">
        <v>82</v>
      </c>
      <c r="Z4641" t="s">
        <v>83</v>
      </c>
      <c r="AA4641" t="s">
        <v>84</v>
      </c>
      <c r="AB4641" t="s">
        <v>85</v>
      </c>
      <c r="AC4641">
        <v>45478.394826388889</v>
      </c>
      <c r="AD4641" t="s">
        <v>86</v>
      </c>
      <c r="AE4641" t="s">
        <v>86</v>
      </c>
      <c r="AH4641" t="s">
        <v>93</v>
      </c>
      <c r="AI4641">
        <v>5200</v>
      </c>
      <c r="AJ4641">
        <v>860000</v>
      </c>
      <c r="AO4641">
        <v>860000</v>
      </c>
      <c r="AP4641">
        <v>860000</v>
      </c>
      <c r="AQ4641">
        <v>860000</v>
      </c>
      <c r="AV4641">
        <v>860000</v>
      </c>
      <c r="AW4641">
        <v>860000</v>
      </c>
      <c r="AX4641">
        <v>860000</v>
      </c>
      <c r="BC4641">
        <v>860000</v>
      </c>
      <c r="BD4641">
        <v>860000</v>
      </c>
      <c r="BM4641">
        <v>0</v>
      </c>
      <c r="BN4641">
        <v>0</v>
      </c>
      <c r="BO4641" s="11">
        <v>45467.700150462966</v>
      </c>
      <c r="BP4641" s="5">
        <v>45579</v>
      </c>
      <c r="BQ4641" s="5">
        <v>45553</v>
      </c>
      <c r="BS4641" t="s">
        <v>4296</v>
      </c>
      <c r="BT4641" t="s">
        <v>17640</v>
      </c>
      <c r="BU4641" t="s">
        <v>17642</v>
      </c>
      <c r="BV4641" t="s">
        <v>17643</v>
      </c>
      <c r="BW4641" t="s">
        <v>17641</v>
      </c>
      <c r="BX4641">
        <v>7</v>
      </c>
    </row>
    <row r="4642" spans="1:76" x14ac:dyDescent="0.25">
      <c r="A4642">
        <v>2025</v>
      </c>
      <c r="B4642">
        <v>316914</v>
      </c>
      <c r="C4642" t="s">
        <v>2069</v>
      </c>
      <c r="D4642" s="5">
        <v>45306</v>
      </c>
      <c r="E4642" s="5">
        <v>46021</v>
      </c>
      <c r="F4642">
        <v>655000</v>
      </c>
      <c r="G4642">
        <v>16500</v>
      </c>
      <c r="H4642" t="s">
        <v>75</v>
      </c>
      <c r="I4642" t="s">
        <v>75</v>
      </c>
      <c r="J4642">
        <v>532000</v>
      </c>
      <c r="K4642" t="s">
        <v>989</v>
      </c>
      <c r="L4642">
        <v>1801</v>
      </c>
      <c r="M4642" t="s">
        <v>337</v>
      </c>
      <c r="N4642" t="s">
        <v>338</v>
      </c>
      <c r="O4642" t="s">
        <v>339</v>
      </c>
      <c r="P4642">
        <v>-88.524494763039783</v>
      </c>
      <c r="Q4642">
        <v>15.658943357535541</v>
      </c>
      <c r="R4642">
        <v>303</v>
      </c>
      <c r="S4642" t="s">
        <v>72</v>
      </c>
      <c r="U4642" t="s">
        <v>79</v>
      </c>
      <c r="V4642" t="s">
        <v>80</v>
      </c>
      <c r="W4642">
        <v>303400</v>
      </c>
      <c r="X4642" t="s">
        <v>81</v>
      </c>
      <c r="Y4642" t="s">
        <v>82</v>
      </c>
      <c r="Z4642" t="s">
        <v>83</v>
      </c>
      <c r="AA4642" t="s">
        <v>84</v>
      </c>
      <c r="AB4642" t="s">
        <v>85</v>
      </c>
      <c r="AC4642">
        <v>45464.483043981483</v>
      </c>
      <c r="AD4642" t="s">
        <v>86</v>
      </c>
      <c r="AE4642" t="s">
        <v>86</v>
      </c>
      <c r="AH4642" t="s">
        <v>87</v>
      </c>
      <c r="AI4642">
        <v>98</v>
      </c>
      <c r="AK4642">
        <v>119037</v>
      </c>
      <c r="AP4642">
        <v>119037</v>
      </c>
      <c r="BM4642">
        <v>0</v>
      </c>
      <c r="BO4642" s="11">
        <v>45464.483043981483</v>
      </c>
      <c r="BP4642" s="5">
        <v>45639</v>
      </c>
      <c r="BQ4642" s="5">
        <v>45545</v>
      </c>
      <c r="BS4642" t="s">
        <v>40</v>
      </c>
      <c r="BT4642" t="s">
        <v>17641</v>
      </c>
      <c r="BU4642" t="s">
        <v>17641</v>
      </c>
      <c r="BV4642" t="s">
        <v>17641</v>
      </c>
      <c r="BW4642" t="s">
        <v>17641</v>
      </c>
      <c r="BX4642">
        <v>0</v>
      </c>
    </row>
    <row r="4643" spans="1:76" x14ac:dyDescent="0.25">
      <c r="A4643">
        <v>2025</v>
      </c>
      <c r="B4643">
        <v>330654</v>
      </c>
      <c r="C4643" t="s">
        <v>8446</v>
      </c>
      <c r="D4643" s="5">
        <v>45810</v>
      </c>
      <c r="E4643" s="5">
        <v>45989</v>
      </c>
      <c r="F4643">
        <v>3045423</v>
      </c>
      <c r="G4643">
        <v>16500</v>
      </c>
      <c r="H4643" t="s">
        <v>75</v>
      </c>
      <c r="I4643" t="s">
        <v>75</v>
      </c>
      <c r="J4643">
        <v>514000</v>
      </c>
      <c r="K4643" t="s">
        <v>531</v>
      </c>
      <c r="L4643">
        <v>1616</v>
      </c>
      <c r="M4643" t="s">
        <v>532</v>
      </c>
      <c r="N4643" t="s">
        <v>299</v>
      </c>
      <c r="O4643" t="s">
        <v>300</v>
      </c>
      <c r="P4643">
        <v>-89.851535139339163</v>
      </c>
      <c r="Q4643">
        <v>15.299721626492742</v>
      </c>
      <c r="R4643">
        <v>404</v>
      </c>
      <c r="S4643" t="s">
        <v>72</v>
      </c>
      <c r="U4643" t="s">
        <v>107</v>
      </c>
      <c r="V4643" t="s">
        <v>108</v>
      </c>
      <c r="W4643">
        <v>404800</v>
      </c>
      <c r="X4643" t="s">
        <v>120</v>
      </c>
      <c r="Y4643" t="s">
        <v>92</v>
      </c>
      <c r="Z4643" t="s">
        <v>83</v>
      </c>
      <c r="AA4643" t="s">
        <v>84</v>
      </c>
      <c r="AB4643" t="s">
        <v>121</v>
      </c>
      <c r="AC4643">
        <v>45477.893877314818</v>
      </c>
      <c r="AD4643" t="s">
        <v>86</v>
      </c>
      <c r="AE4643" t="s">
        <v>122</v>
      </c>
      <c r="AH4643" t="s">
        <v>87</v>
      </c>
      <c r="AI4643">
        <v>5604</v>
      </c>
      <c r="AJ4643">
        <v>3045423</v>
      </c>
      <c r="AO4643">
        <v>3045423</v>
      </c>
      <c r="AP4643">
        <v>3045423</v>
      </c>
      <c r="AQ4643">
        <v>3045423</v>
      </c>
      <c r="AV4643">
        <v>3045423</v>
      </c>
      <c r="AW4643">
        <v>3045423</v>
      </c>
      <c r="AX4643">
        <v>3045423</v>
      </c>
      <c r="BC4643">
        <v>3045423</v>
      </c>
      <c r="BD4643">
        <v>3045423</v>
      </c>
      <c r="BM4643">
        <v>0</v>
      </c>
      <c r="BN4643">
        <v>0</v>
      </c>
      <c r="BS4643" t="s">
        <v>4296</v>
      </c>
      <c r="BT4643" t="s">
        <v>17640</v>
      </c>
      <c r="BU4643" t="s">
        <v>17642</v>
      </c>
      <c r="BV4643" t="s">
        <v>17643</v>
      </c>
      <c r="BW4643" t="s">
        <v>17641</v>
      </c>
      <c r="BX4643">
        <v>7</v>
      </c>
    </row>
    <row r="4644" spans="1:76" x14ac:dyDescent="0.25">
      <c r="A4644">
        <v>2025</v>
      </c>
      <c r="B4644">
        <v>333952</v>
      </c>
      <c r="C4644" t="s">
        <v>8575</v>
      </c>
      <c r="D4644" s="5">
        <v>45778</v>
      </c>
      <c r="E4644" s="5">
        <v>46022</v>
      </c>
      <c r="F4644">
        <v>1350000</v>
      </c>
      <c r="G4644">
        <v>16500</v>
      </c>
      <c r="H4644" t="s">
        <v>75</v>
      </c>
      <c r="I4644" t="s">
        <v>75</v>
      </c>
      <c r="J4644">
        <v>455000</v>
      </c>
      <c r="K4644" t="s">
        <v>499</v>
      </c>
      <c r="L4644">
        <v>1326</v>
      </c>
      <c r="M4644" t="s">
        <v>500</v>
      </c>
      <c r="N4644" t="s">
        <v>260</v>
      </c>
      <c r="O4644" t="s">
        <v>261</v>
      </c>
      <c r="P4644">
        <v>-91.232017367095949</v>
      </c>
      <c r="Q4644">
        <v>15.803325499635754</v>
      </c>
      <c r="R4644">
        <v>303</v>
      </c>
      <c r="S4644" t="s">
        <v>72</v>
      </c>
      <c r="U4644" t="s">
        <v>79</v>
      </c>
      <c r="V4644" t="s">
        <v>80</v>
      </c>
      <c r="W4644">
        <v>303600</v>
      </c>
      <c r="X4644" t="s">
        <v>158</v>
      </c>
      <c r="Y4644" t="s">
        <v>92</v>
      </c>
      <c r="Z4644" t="s">
        <v>83</v>
      </c>
      <c r="AA4644" t="s">
        <v>99</v>
      </c>
      <c r="AB4644" t="s">
        <v>121</v>
      </c>
      <c r="AC4644">
        <v>45478.809976851851</v>
      </c>
      <c r="AD4644" t="s">
        <v>122</v>
      </c>
      <c r="AE4644" t="s">
        <v>122</v>
      </c>
      <c r="AH4644" t="s">
        <v>87</v>
      </c>
      <c r="AI4644">
        <v>180</v>
      </c>
      <c r="AJ4644">
        <v>1350000</v>
      </c>
      <c r="AO4644">
        <v>1350000</v>
      </c>
      <c r="AP4644">
        <v>1350000</v>
      </c>
      <c r="AQ4644">
        <v>1350000</v>
      </c>
      <c r="AV4644">
        <v>1350000</v>
      </c>
      <c r="AW4644">
        <v>1350000</v>
      </c>
      <c r="AX4644">
        <v>1350000</v>
      </c>
      <c r="BC4644">
        <v>1350000</v>
      </c>
      <c r="BD4644">
        <v>1350000</v>
      </c>
      <c r="BM4644">
        <v>0</v>
      </c>
      <c r="BN4644">
        <v>0</v>
      </c>
      <c r="BS4644" t="s">
        <v>4296</v>
      </c>
      <c r="BT4644" t="s">
        <v>17640</v>
      </c>
      <c r="BU4644" t="s">
        <v>17642</v>
      </c>
      <c r="BV4644" t="s">
        <v>17643</v>
      </c>
      <c r="BW4644" t="s">
        <v>17641</v>
      </c>
      <c r="BX4644">
        <v>7</v>
      </c>
    </row>
    <row r="4645" spans="1:76" x14ac:dyDescent="0.25">
      <c r="A4645">
        <v>2025</v>
      </c>
      <c r="B4645">
        <v>330902</v>
      </c>
      <c r="C4645" t="s">
        <v>8448</v>
      </c>
      <c r="D4645" s="5">
        <v>45658</v>
      </c>
      <c r="E4645" s="5">
        <v>46022</v>
      </c>
      <c r="F4645">
        <v>723052</v>
      </c>
      <c r="G4645">
        <v>16500</v>
      </c>
      <c r="H4645" t="s">
        <v>75</v>
      </c>
      <c r="I4645" t="s">
        <v>75</v>
      </c>
      <c r="J4645">
        <v>292000</v>
      </c>
      <c r="K4645" t="s">
        <v>892</v>
      </c>
      <c r="L4645">
        <v>607</v>
      </c>
      <c r="M4645" t="s">
        <v>893</v>
      </c>
      <c r="N4645" t="s">
        <v>166</v>
      </c>
      <c r="O4645" t="s">
        <v>167</v>
      </c>
      <c r="P4645">
        <v>-90.246741887206539</v>
      </c>
      <c r="Q4645">
        <v>14.061721271383272</v>
      </c>
      <c r="R4645">
        <v>303</v>
      </c>
      <c r="S4645" t="s">
        <v>72</v>
      </c>
      <c r="U4645" t="s">
        <v>79</v>
      </c>
      <c r="V4645" t="s">
        <v>80</v>
      </c>
      <c r="W4645">
        <v>303400</v>
      </c>
      <c r="X4645" t="s">
        <v>81</v>
      </c>
      <c r="Y4645" t="s">
        <v>92</v>
      </c>
      <c r="Z4645" t="s">
        <v>83</v>
      </c>
      <c r="AA4645" t="s">
        <v>84</v>
      </c>
      <c r="AB4645" t="s">
        <v>121</v>
      </c>
      <c r="AC4645">
        <v>45412.617708333331</v>
      </c>
      <c r="AD4645" t="s">
        <v>86</v>
      </c>
      <c r="AE4645" t="s">
        <v>122</v>
      </c>
      <c r="AH4645" t="s">
        <v>93</v>
      </c>
      <c r="AI4645">
        <v>160</v>
      </c>
      <c r="AJ4645">
        <v>895000</v>
      </c>
      <c r="AK4645">
        <v>4000</v>
      </c>
      <c r="AL4645">
        <v>1000</v>
      </c>
      <c r="AO4645">
        <v>895000</v>
      </c>
      <c r="AP4645">
        <v>900000</v>
      </c>
      <c r="AQ4645">
        <v>895000</v>
      </c>
      <c r="AV4645">
        <v>895000</v>
      </c>
      <c r="AW4645">
        <v>895000</v>
      </c>
      <c r="AX4645">
        <v>895000</v>
      </c>
      <c r="BC4645">
        <v>895000</v>
      </c>
      <c r="BD4645">
        <v>895000</v>
      </c>
      <c r="BM4645">
        <v>0</v>
      </c>
      <c r="BN4645">
        <v>0</v>
      </c>
      <c r="BS4645" t="s">
        <v>4296</v>
      </c>
      <c r="BT4645" t="s">
        <v>17640</v>
      </c>
      <c r="BU4645" t="s">
        <v>17642</v>
      </c>
      <c r="BV4645" t="s">
        <v>17643</v>
      </c>
      <c r="BW4645" t="s">
        <v>17641</v>
      </c>
      <c r="BX4645">
        <v>7</v>
      </c>
    </row>
    <row r="4646" spans="1:76" x14ac:dyDescent="0.25">
      <c r="A4646">
        <v>2025</v>
      </c>
      <c r="B4646">
        <v>313572</v>
      </c>
      <c r="C4646" t="s">
        <v>1282</v>
      </c>
      <c r="D4646" s="5">
        <v>45505</v>
      </c>
      <c r="E4646" s="5">
        <v>46022</v>
      </c>
      <c r="F4646">
        <v>3000000</v>
      </c>
      <c r="G4646">
        <v>16500</v>
      </c>
      <c r="H4646" t="s">
        <v>75</v>
      </c>
      <c r="I4646" t="s">
        <v>75</v>
      </c>
      <c r="J4646">
        <v>217000</v>
      </c>
      <c r="K4646" t="s">
        <v>578</v>
      </c>
      <c r="L4646">
        <v>117</v>
      </c>
      <c r="M4646" t="s">
        <v>579</v>
      </c>
      <c r="N4646" t="s">
        <v>78</v>
      </c>
      <c r="O4646" t="s">
        <v>77</v>
      </c>
      <c r="P4646">
        <v>-90.550968107739692</v>
      </c>
      <c r="Q4646">
        <v>14.519368118554217</v>
      </c>
      <c r="R4646">
        <v>303</v>
      </c>
      <c r="S4646" t="s">
        <v>72</v>
      </c>
      <c r="U4646" t="s">
        <v>79</v>
      </c>
      <c r="V4646" t="s">
        <v>80</v>
      </c>
      <c r="W4646">
        <v>303200</v>
      </c>
      <c r="X4646" t="s">
        <v>168</v>
      </c>
      <c r="Y4646" t="s">
        <v>82</v>
      </c>
      <c r="Z4646" t="s">
        <v>83</v>
      </c>
      <c r="AA4646" t="s">
        <v>84</v>
      </c>
      <c r="AB4646" t="s">
        <v>85</v>
      </c>
      <c r="AC4646">
        <v>45453.6325</v>
      </c>
      <c r="AD4646" t="s">
        <v>86</v>
      </c>
      <c r="AE4646" t="s">
        <v>102</v>
      </c>
      <c r="AH4646" t="s">
        <v>87</v>
      </c>
      <c r="AI4646">
        <v>1520</v>
      </c>
      <c r="AJ4646">
        <v>1581600</v>
      </c>
      <c r="AO4646">
        <v>1581600</v>
      </c>
      <c r="AP4646">
        <v>1581600</v>
      </c>
      <c r="AQ4646">
        <v>925863</v>
      </c>
      <c r="AV4646">
        <v>925863</v>
      </c>
      <c r="AW4646">
        <v>925863</v>
      </c>
      <c r="AX4646">
        <v>925863</v>
      </c>
      <c r="BC4646">
        <v>925863</v>
      </c>
      <c r="BD4646">
        <v>925863</v>
      </c>
      <c r="BM4646">
        <v>0</v>
      </c>
      <c r="BN4646">
        <v>0</v>
      </c>
      <c r="BO4646" s="5">
        <v>45453</v>
      </c>
      <c r="BP4646" s="5">
        <v>45610</v>
      </c>
      <c r="BQ4646" s="5">
        <v>45513</v>
      </c>
      <c r="BS4646" t="s">
        <v>4296</v>
      </c>
      <c r="BT4646" t="s">
        <v>17640</v>
      </c>
      <c r="BU4646" t="s">
        <v>17642</v>
      </c>
      <c r="BV4646" t="s">
        <v>17643</v>
      </c>
      <c r="BW4646" t="s">
        <v>17641</v>
      </c>
      <c r="BX4646">
        <v>7</v>
      </c>
    </row>
    <row r="4647" spans="1:76" x14ac:dyDescent="0.25">
      <c r="A4647">
        <v>2025</v>
      </c>
      <c r="B4647">
        <v>296006</v>
      </c>
      <c r="C4647" t="s">
        <v>920</v>
      </c>
      <c r="D4647" s="5">
        <v>44927</v>
      </c>
      <c r="E4647" s="5">
        <v>45838</v>
      </c>
      <c r="F4647">
        <v>1125000</v>
      </c>
      <c r="G4647">
        <v>16500</v>
      </c>
      <c r="H4647" t="s">
        <v>75</v>
      </c>
      <c r="I4647" t="s">
        <v>75</v>
      </c>
      <c r="J4647">
        <v>492000</v>
      </c>
      <c r="K4647" t="s">
        <v>772</v>
      </c>
      <c r="L4647">
        <v>1505</v>
      </c>
      <c r="M4647" t="s">
        <v>773</v>
      </c>
      <c r="N4647" t="s">
        <v>295</v>
      </c>
      <c r="O4647" t="s">
        <v>296</v>
      </c>
      <c r="P4647">
        <v>-90.555082318761876</v>
      </c>
      <c r="Q4647">
        <v>14.996652640523806</v>
      </c>
      <c r="R4647">
        <v>303</v>
      </c>
      <c r="S4647" t="s">
        <v>72</v>
      </c>
      <c r="U4647" t="s">
        <v>79</v>
      </c>
      <c r="V4647" t="s">
        <v>80</v>
      </c>
      <c r="W4647">
        <v>303400</v>
      </c>
      <c r="X4647" t="s">
        <v>81</v>
      </c>
      <c r="Y4647" t="s">
        <v>82</v>
      </c>
      <c r="Z4647" t="s">
        <v>83</v>
      </c>
      <c r="AA4647" t="s">
        <v>99</v>
      </c>
      <c r="AB4647" t="s">
        <v>85</v>
      </c>
      <c r="AC4647">
        <v>45460.630995370368</v>
      </c>
      <c r="AD4647" t="s">
        <v>86</v>
      </c>
      <c r="AE4647" t="s">
        <v>86</v>
      </c>
      <c r="AH4647" t="s">
        <v>87</v>
      </c>
      <c r="AI4647">
        <v>500</v>
      </c>
      <c r="AJ4647">
        <v>1689975.33</v>
      </c>
      <c r="AK4647">
        <v>15000</v>
      </c>
      <c r="AL4647">
        <v>5000</v>
      </c>
      <c r="AO4647">
        <v>1689975.33</v>
      </c>
      <c r="AP4647">
        <v>1709975.33</v>
      </c>
      <c r="BM4647">
        <v>0</v>
      </c>
      <c r="BO4647" s="11">
        <v>45460.630995370368</v>
      </c>
      <c r="BP4647" s="5">
        <v>45568</v>
      </c>
      <c r="BQ4647" s="5">
        <v>45512</v>
      </c>
      <c r="BS4647" t="s">
        <v>17639</v>
      </c>
      <c r="BT4647" t="s">
        <v>17640</v>
      </c>
      <c r="BU4647" t="s">
        <v>17641</v>
      </c>
      <c r="BV4647" t="s">
        <v>17641</v>
      </c>
      <c r="BW4647" t="s">
        <v>17641</v>
      </c>
      <c r="BX4647">
        <v>1</v>
      </c>
    </row>
    <row r="4648" spans="1:76" x14ac:dyDescent="0.25">
      <c r="A4648">
        <v>2025</v>
      </c>
      <c r="B4648">
        <v>331138</v>
      </c>
      <c r="C4648" t="s">
        <v>8574</v>
      </c>
      <c r="D4648" s="5">
        <v>45839</v>
      </c>
      <c r="E4648" s="5">
        <v>46022</v>
      </c>
      <c r="F4648">
        <v>1130000</v>
      </c>
      <c r="G4648">
        <v>16500</v>
      </c>
      <c r="H4648" t="s">
        <v>75</v>
      </c>
      <c r="I4648" t="s">
        <v>75</v>
      </c>
      <c r="J4648">
        <v>515000</v>
      </c>
      <c r="K4648" t="s">
        <v>777</v>
      </c>
      <c r="L4648">
        <v>1617</v>
      </c>
      <c r="M4648" t="s">
        <v>778</v>
      </c>
      <c r="N4648" t="s">
        <v>299</v>
      </c>
      <c r="O4648" t="s">
        <v>300</v>
      </c>
      <c r="P4648">
        <v>-90.114942829510994</v>
      </c>
      <c r="Q4648">
        <v>15.844004508124943</v>
      </c>
      <c r="R4648">
        <v>404</v>
      </c>
      <c r="S4648" t="s">
        <v>72</v>
      </c>
      <c r="U4648" t="s">
        <v>107</v>
      </c>
      <c r="V4648" t="s">
        <v>108</v>
      </c>
      <c r="W4648">
        <v>404992</v>
      </c>
      <c r="X4648" t="s">
        <v>112</v>
      </c>
      <c r="Y4648" t="s">
        <v>92</v>
      </c>
      <c r="Z4648" t="s">
        <v>83</v>
      </c>
      <c r="AA4648" t="s">
        <v>84</v>
      </c>
      <c r="AB4648" t="s">
        <v>121</v>
      </c>
      <c r="AC4648">
        <v>45653.704641203702</v>
      </c>
      <c r="AD4648" t="s">
        <v>122</v>
      </c>
      <c r="AE4648" t="s">
        <v>122</v>
      </c>
      <c r="AH4648" t="s">
        <v>93</v>
      </c>
      <c r="AI4648">
        <v>350</v>
      </c>
      <c r="AJ4648">
        <v>1120000</v>
      </c>
      <c r="AK4648">
        <v>10000</v>
      </c>
      <c r="AO4648">
        <v>1120000</v>
      </c>
      <c r="AP4648">
        <v>1130000</v>
      </c>
      <c r="AQ4648">
        <v>1120000</v>
      </c>
      <c r="AV4648">
        <v>1120000</v>
      </c>
      <c r="AW4648">
        <v>1120000</v>
      </c>
      <c r="AX4648">
        <v>1120000</v>
      </c>
      <c r="BC4648">
        <v>1120000</v>
      </c>
      <c r="BD4648">
        <v>1120000</v>
      </c>
      <c r="BM4648">
        <v>0</v>
      </c>
      <c r="BN4648">
        <v>0</v>
      </c>
      <c r="BS4648" t="s">
        <v>4296</v>
      </c>
      <c r="BT4648" t="s">
        <v>17640</v>
      </c>
      <c r="BU4648" t="s">
        <v>17642</v>
      </c>
      <c r="BV4648" t="s">
        <v>17643</v>
      </c>
      <c r="BW4648" t="s">
        <v>17641</v>
      </c>
      <c r="BX4648">
        <v>7</v>
      </c>
    </row>
    <row r="4649" spans="1:76" x14ac:dyDescent="0.25">
      <c r="A4649">
        <v>2025</v>
      </c>
      <c r="B4649">
        <v>339890</v>
      </c>
      <c r="C4649" t="s">
        <v>4749</v>
      </c>
      <c r="D4649" s="5">
        <v>45566</v>
      </c>
      <c r="E4649" s="5">
        <v>46022</v>
      </c>
      <c r="F4649">
        <v>400000</v>
      </c>
      <c r="G4649">
        <v>16500</v>
      </c>
      <c r="H4649" t="s">
        <v>75</v>
      </c>
      <c r="I4649" t="s">
        <v>75</v>
      </c>
      <c r="J4649">
        <v>559000</v>
      </c>
      <c r="K4649" t="s">
        <v>792</v>
      </c>
      <c r="L4649">
        <v>2007</v>
      </c>
      <c r="M4649" t="s">
        <v>793</v>
      </c>
      <c r="N4649" t="s">
        <v>356</v>
      </c>
      <c r="O4649" t="s">
        <v>357</v>
      </c>
      <c r="P4649">
        <v>-89.173561588817464</v>
      </c>
      <c r="Q4649">
        <v>14.755566726847974</v>
      </c>
      <c r="R4649">
        <v>303</v>
      </c>
      <c r="S4649" t="s">
        <v>72</v>
      </c>
      <c r="U4649" t="s">
        <v>79</v>
      </c>
      <c r="V4649" t="s">
        <v>80</v>
      </c>
      <c r="W4649">
        <v>303400</v>
      </c>
      <c r="X4649" t="s">
        <v>81</v>
      </c>
      <c r="Y4649" t="s">
        <v>92</v>
      </c>
      <c r="Z4649" t="s">
        <v>83</v>
      </c>
      <c r="AA4649" t="s">
        <v>84</v>
      </c>
      <c r="AB4649" t="s">
        <v>85</v>
      </c>
      <c r="AC4649">
        <v>45625.328865740739</v>
      </c>
      <c r="AD4649" t="s">
        <v>86</v>
      </c>
      <c r="AE4649" t="s">
        <v>86</v>
      </c>
      <c r="AH4649" t="s">
        <v>87</v>
      </c>
      <c r="AI4649">
        <v>90</v>
      </c>
      <c r="AJ4649">
        <v>320000</v>
      </c>
      <c r="AO4649">
        <v>320000</v>
      </c>
      <c r="AP4649">
        <v>320000</v>
      </c>
      <c r="BM4649">
        <v>0</v>
      </c>
      <c r="BO4649" s="11">
        <v>45625.328865740739</v>
      </c>
      <c r="BS4649" t="s">
        <v>17639</v>
      </c>
      <c r="BT4649" t="s">
        <v>17640</v>
      </c>
      <c r="BU4649" t="s">
        <v>17641</v>
      </c>
      <c r="BV4649" t="s">
        <v>17641</v>
      </c>
      <c r="BW4649" t="s">
        <v>17641</v>
      </c>
      <c r="BX4649">
        <v>1</v>
      </c>
    </row>
    <row r="4650" spans="1:76" x14ac:dyDescent="0.25">
      <c r="A4650">
        <v>2025</v>
      </c>
      <c r="B4650">
        <v>331135</v>
      </c>
      <c r="C4650" t="s">
        <v>8573</v>
      </c>
      <c r="D4650" s="5">
        <v>45658</v>
      </c>
      <c r="E4650" s="5">
        <v>46022</v>
      </c>
      <c r="F4650">
        <v>600000</v>
      </c>
      <c r="G4650">
        <v>16500</v>
      </c>
      <c r="H4650" t="s">
        <v>75</v>
      </c>
      <c r="I4650" t="s">
        <v>75</v>
      </c>
      <c r="J4650">
        <v>341000</v>
      </c>
      <c r="K4650" t="s">
        <v>900</v>
      </c>
      <c r="L4650">
        <v>906</v>
      </c>
      <c r="M4650" t="s">
        <v>901</v>
      </c>
      <c r="N4650" t="s">
        <v>195</v>
      </c>
      <c r="O4650" t="s">
        <v>194</v>
      </c>
      <c r="P4650">
        <v>-91.690127527834093</v>
      </c>
      <c r="Q4650">
        <v>15.087952528187905</v>
      </c>
      <c r="R4650">
        <v>303</v>
      </c>
      <c r="S4650" t="s">
        <v>72</v>
      </c>
      <c r="U4650" t="s">
        <v>79</v>
      </c>
      <c r="V4650" t="s">
        <v>80</v>
      </c>
      <c r="W4650">
        <v>303400</v>
      </c>
      <c r="X4650" t="s">
        <v>81</v>
      </c>
      <c r="Y4650" t="s">
        <v>92</v>
      </c>
      <c r="Z4650" t="s">
        <v>83</v>
      </c>
      <c r="AA4650" t="s">
        <v>84</v>
      </c>
      <c r="AB4650" t="s">
        <v>121</v>
      </c>
      <c r="AC4650">
        <v>45478.415023148147</v>
      </c>
      <c r="AD4650" t="s">
        <v>86</v>
      </c>
      <c r="AE4650" t="s">
        <v>122</v>
      </c>
      <c r="AH4650" t="s">
        <v>87</v>
      </c>
      <c r="AI4650">
        <v>176</v>
      </c>
      <c r="AJ4650">
        <v>598500</v>
      </c>
      <c r="AK4650">
        <v>1000</v>
      </c>
      <c r="AL4650">
        <v>500</v>
      </c>
      <c r="AO4650">
        <v>598500</v>
      </c>
      <c r="AP4650">
        <v>600000</v>
      </c>
      <c r="AQ4650">
        <v>598500</v>
      </c>
      <c r="AV4650">
        <v>598500</v>
      </c>
      <c r="AW4650">
        <v>598500</v>
      </c>
      <c r="AX4650">
        <v>598500</v>
      </c>
      <c r="BC4650">
        <v>598500</v>
      </c>
      <c r="BD4650">
        <v>598500</v>
      </c>
      <c r="BM4650">
        <v>0</v>
      </c>
      <c r="BN4650">
        <v>0</v>
      </c>
      <c r="BS4650" t="s">
        <v>4296</v>
      </c>
      <c r="BT4650" t="s">
        <v>17640</v>
      </c>
      <c r="BU4650" t="s">
        <v>17642</v>
      </c>
      <c r="BV4650" t="s">
        <v>17643</v>
      </c>
      <c r="BW4650" t="s">
        <v>17641</v>
      </c>
      <c r="BX4650">
        <v>7</v>
      </c>
    </row>
    <row r="4651" spans="1:76" x14ac:dyDescent="0.25">
      <c r="A4651">
        <v>2025</v>
      </c>
      <c r="B4651">
        <v>333248</v>
      </c>
      <c r="C4651" t="s">
        <v>8449</v>
      </c>
      <c r="D4651" s="5">
        <v>45808</v>
      </c>
      <c r="E4651" s="5">
        <v>46022</v>
      </c>
      <c r="F4651">
        <v>1234860</v>
      </c>
      <c r="G4651">
        <v>16500</v>
      </c>
      <c r="H4651" t="s">
        <v>75</v>
      </c>
      <c r="I4651" t="s">
        <v>75</v>
      </c>
      <c r="J4651">
        <v>404000</v>
      </c>
      <c r="K4651" t="s">
        <v>735</v>
      </c>
      <c r="L4651">
        <v>1207</v>
      </c>
      <c r="M4651" t="s">
        <v>736</v>
      </c>
      <c r="N4651" t="s">
        <v>241</v>
      </c>
      <c r="O4651" t="s">
        <v>242</v>
      </c>
      <c r="P4651">
        <v>-92.060146484163297</v>
      </c>
      <c r="Q4651">
        <v>15.270148753237461</v>
      </c>
      <c r="R4651">
        <v>303</v>
      </c>
      <c r="S4651" t="s">
        <v>72</v>
      </c>
      <c r="U4651" t="s">
        <v>79</v>
      </c>
      <c r="V4651" t="s">
        <v>80</v>
      </c>
      <c r="W4651">
        <v>303400</v>
      </c>
      <c r="X4651" t="s">
        <v>81</v>
      </c>
      <c r="Y4651" t="s">
        <v>92</v>
      </c>
      <c r="Z4651" t="s">
        <v>83</v>
      </c>
      <c r="AA4651" t="s">
        <v>151</v>
      </c>
      <c r="AB4651" t="s">
        <v>121</v>
      </c>
      <c r="AC4651">
        <v>45477.553796296299</v>
      </c>
      <c r="AD4651" t="s">
        <v>86</v>
      </c>
      <c r="AE4651" t="s">
        <v>122</v>
      </c>
      <c r="AH4651" t="s">
        <v>87</v>
      </c>
      <c r="AI4651">
        <v>208</v>
      </c>
      <c r="AJ4651">
        <v>1234860</v>
      </c>
      <c r="AK4651">
        <v>200321</v>
      </c>
      <c r="AL4651">
        <v>25000</v>
      </c>
      <c r="AO4651">
        <v>1234860</v>
      </c>
      <c r="AP4651">
        <v>1460181</v>
      </c>
      <c r="AQ4651">
        <v>1234860</v>
      </c>
      <c r="AV4651">
        <v>1234860</v>
      </c>
      <c r="AW4651">
        <v>1234860</v>
      </c>
      <c r="AX4651">
        <v>1234860</v>
      </c>
      <c r="BC4651">
        <v>1234860</v>
      </c>
      <c r="BD4651">
        <v>1234860</v>
      </c>
      <c r="BM4651">
        <v>0</v>
      </c>
      <c r="BN4651">
        <v>0</v>
      </c>
      <c r="BS4651" t="s">
        <v>4296</v>
      </c>
      <c r="BT4651" t="s">
        <v>17640</v>
      </c>
      <c r="BU4651" t="s">
        <v>17642</v>
      </c>
      <c r="BV4651" t="s">
        <v>17643</v>
      </c>
      <c r="BW4651" t="s">
        <v>17641</v>
      </c>
      <c r="BX4651">
        <v>7</v>
      </c>
    </row>
    <row r="4652" spans="1:76" x14ac:dyDescent="0.25">
      <c r="A4652">
        <v>2025</v>
      </c>
      <c r="B4652">
        <v>333122</v>
      </c>
      <c r="C4652" t="s">
        <v>8450</v>
      </c>
      <c r="D4652" s="5">
        <v>45658</v>
      </c>
      <c r="E4652" s="5">
        <v>46022</v>
      </c>
      <c r="F4652">
        <v>450000</v>
      </c>
      <c r="G4652">
        <v>16500</v>
      </c>
      <c r="H4652" t="s">
        <v>75</v>
      </c>
      <c r="I4652" t="s">
        <v>75</v>
      </c>
      <c r="J4652">
        <v>260000</v>
      </c>
      <c r="K4652" t="s">
        <v>142</v>
      </c>
      <c r="L4652">
        <v>410</v>
      </c>
      <c r="M4652" t="s">
        <v>143</v>
      </c>
      <c r="N4652" t="s">
        <v>139</v>
      </c>
      <c r="O4652" t="s">
        <v>140</v>
      </c>
      <c r="P4652">
        <v>-90.915573513565732</v>
      </c>
      <c r="Q4652">
        <v>14.683047431839777</v>
      </c>
      <c r="R4652">
        <v>404</v>
      </c>
      <c r="S4652" t="s">
        <v>72</v>
      </c>
      <c r="U4652" t="s">
        <v>107</v>
      </c>
      <c r="V4652" t="s">
        <v>108</v>
      </c>
      <c r="W4652">
        <v>404800</v>
      </c>
      <c r="X4652" t="s">
        <v>120</v>
      </c>
      <c r="Y4652" t="s">
        <v>92</v>
      </c>
      <c r="Z4652" t="s">
        <v>83</v>
      </c>
      <c r="AA4652" t="s">
        <v>84</v>
      </c>
      <c r="AB4652" t="s">
        <v>121</v>
      </c>
      <c r="AC4652">
        <v>45479.775173611109</v>
      </c>
      <c r="AD4652" t="s">
        <v>86</v>
      </c>
      <c r="AE4652" t="s">
        <v>122</v>
      </c>
      <c r="AH4652" t="s">
        <v>87</v>
      </c>
      <c r="AI4652">
        <v>640</v>
      </c>
      <c r="AJ4652">
        <v>1094000</v>
      </c>
      <c r="AO4652">
        <v>1094000</v>
      </c>
      <c r="AP4652">
        <v>1094000</v>
      </c>
      <c r="AQ4652">
        <v>450000</v>
      </c>
      <c r="AV4652">
        <v>450000</v>
      </c>
      <c r="AW4652">
        <v>450000</v>
      </c>
      <c r="AX4652">
        <v>450000</v>
      </c>
      <c r="BC4652">
        <v>450000</v>
      </c>
      <c r="BD4652">
        <v>450000</v>
      </c>
      <c r="BM4652">
        <v>0</v>
      </c>
      <c r="BN4652">
        <v>0</v>
      </c>
      <c r="BS4652" t="s">
        <v>4296</v>
      </c>
      <c r="BT4652" t="s">
        <v>17640</v>
      </c>
      <c r="BU4652" t="s">
        <v>17642</v>
      </c>
      <c r="BV4652" t="s">
        <v>17643</v>
      </c>
      <c r="BW4652" t="s">
        <v>17641</v>
      </c>
      <c r="BX4652">
        <v>7</v>
      </c>
    </row>
    <row r="4653" spans="1:76" x14ac:dyDescent="0.25">
      <c r="A4653">
        <v>2025</v>
      </c>
      <c r="B4653">
        <v>337290</v>
      </c>
      <c r="C4653" t="s">
        <v>8451</v>
      </c>
      <c r="D4653" s="5">
        <v>45659</v>
      </c>
      <c r="E4653" s="5">
        <v>46022</v>
      </c>
      <c r="F4653">
        <v>2213468</v>
      </c>
      <c r="G4653">
        <v>16500</v>
      </c>
      <c r="H4653" t="s">
        <v>75</v>
      </c>
      <c r="I4653" t="s">
        <v>75</v>
      </c>
      <c r="J4653">
        <v>561000</v>
      </c>
      <c r="K4653" t="s">
        <v>358</v>
      </c>
      <c r="L4653">
        <v>2009</v>
      </c>
      <c r="M4653" t="s">
        <v>359</v>
      </c>
      <c r="N4653" t="s">
        <v>356</v>
      </c>
      <c r="O4653" t="s">
        <v>357</v>
      </c>
      <c r="P4653">
        <v>-89.517502784729004</v>
      </c>
      <c r="Q4653">
        <v>14.616931662028877</v>
      </c>
      <c r="R4653">
        <v>404</v>
      </c>
      <c r="S4653" t="s">
        <v>72</v>
      </c>
      <c r="U4653" t="s">
        <v>107</v>
      </c>
      <c r="V4653" t="s">
        <v>108</v>
      </c>
      <c r="W4653">
        <v>404800</v>
      </c>
      <c r="X4653" t="s">
        <v>120</v>
      </c>
      <c r="Y4653" t="s">
        <v>92</v>
      </c>
      <c r="Z4653" t="s">
        <v>83</v>
      </c>
      <c r="AA4653" t="s">
        <v>84</v>
      </c>
      <c r="AB4653" t="s">
        <v>121</v>
      </c>
      <c r="AC4653">
        <v>45477.480543981481</v>
      </c>
      <c r="AD4653" t="s">
        <v>86</v>
      </c>
      <c r="AE4653" t="s">
        <v>122</v>
      </c>
      <c r="AH4653" t="s">
        <v>87</v>
      </c>
      <c r="AI4653">
        <v>3689</v>
      </c>
      <c r="AJ4653">
        <v>2213468</v>
      </c>
      <c r="AO4653">
        <v>2213468</v>
      </c>
      <c r="AP4653">
        <v>2213468</v>
      </c>
      <c r="AQ4653">
        <v>2213468</v>
      </c>
      <c r="AV4653">
        <v>2213468</v>
      </c>
      <c r="AW4653">
        <v>2213468</v>
      </c>
      <c r="AX4653">
        <v>2213468</v>
      </c>
      <c r="BC4653">
        <v>2213468</v>
      </c>
      <c r="BD4653">
        <v>2213468</v>
      </c>
      <c r="BM4653">
        <v>0</v>
      </c>
      <c r="BN4653">
        <v>0</v>
      </c>
      <c r="BS4653" t="s">
        <v>4296</v>
      </c>
      <c r="BT4653" t="s">
        <v>17640</v>
      </c>
      <c r="BU4653" t="s">
        <v>17642</v>
      </c>
      <c r="BV4653" t="s">
        <v>17643</v>
      </c>
      <c r="BW4653" t="s">
        <v>17641</v>
      </c>
      <c r="BX4653">
        <v>7</v>
      </c>
    </row>
    <row r="4654" spans="1:76" x14ac:dyDescent="0.25">
      <c r="A4654">
        <v>2025</v>
      </c>
      <c r="B4654">
        <v>337153</v>
      </c>
      <c r="C4654" t="s">
        <v>8572</v>
      </c>
      <c r="D4654" s="5">
        <v>45658</v>
      </c>
      <c r="E4654" s="5">
        <v>46022</v>
      </c>
      <c r="F4654">
        <v>6500000</v>
      </c>
      <c r="G4654">
        <v>16500</v>
      </c>
      <c r="H4654" t="s">
        <v>75</v>
      </c>
      <c r="I4654" t="s">
        <v>75</v>
      </c>
      <c r="J4654">
        <v>216000</v>
      </c>
      <c r="K4654" t="s">
        <v>1080</v>
      </c>
      <c r="L4654">
        <v>116</v>
      </c>
      <c r="M4654" t="s">
        <v>1081</v>
      </c>
      <c r="N4654" t="s">
        <v>78</v>
      </c>
      <c r="O4654" t="s">
        <v>77</v>
      </c>
      <c r="P4654">
        <v>-90.533255338668823</v>
      </c>
      <c r="Q4654">
        <v>14.48213736932272</v>
      </c>
      <c r="R4654">
        <v>303</v>
      </c>
      <c r="S4654" t="s">
        <v>72</v>
      </c>
      <c r="U4654" t="s">
        <v>79</v>
      </c>
      <c r="V4654" t="s">
        <v>80</v>
      </c>
      <c r="W4654">
        <v>303400</v>
      </c>
      <c r="X4654" t="s">
        <v>81</v>
      </c>
      <c r="Y4654" t="s">
        <v>92</v>
      </c>
      <c r="Z4654" t="s">
        <v>83</v>
      </c>
      <c r="AA4654" t="s">
        <v>151</v>
      </c>
      <c r="AB4654" t="s">
        <v>121</v>
      </c>
      <c r="AC4654">
        <v>45476.617662037039</v>
      </c>
      <c r="AD4654" t="s">
        <v>122</v>
      </c>
      <c r="AE4654" t="s">
        <v>86</v>
      </c>
      <c r="AH4654" t="s">
        <v>87</v>
      </c>
      <c r="AI4654">
        <v>2919</v>
      </c>
      <c r="AJ4654">
        <v>6020904</v>
      </c>
      <c r="AK4654">
        <v>479096</v>
      </c>
      <c r="AO4654">
        <v>6020904</v>
      </c>
      <c r="AP4654">
        <v>6500000</v>
      </c>
      <c r="AQ4654">
        <v>6020904</v>
      </c>
      <c r="AV4654">
        <v>6020904</v>
      </c>
      <c r="AW4654">
        <v>6020904</v>
      </c>
      <c r="AX4654">
        <v>6020904</v>
      </c>
      <c r="BC4654">
        <v>6020904</v>
      </c>
      <c r="BD4654">
        <v>6020904</v>
      </c>
      <c r="BM4654">
        <v>0</v>
      </c>
      <c r="BN4654">
        <v>0</v>
      </c>
      <c r="BS4654" t="s">
        <v>4296</v>
      </c>
      <c r="BT4654" t="s">
        <v>17640</v>
      </c>
      <c r="BU4654" t="s">
        <v>17642</v>
      </c>
      <c r="BV4654" t="s">
        <v>17643</v>
      </c>
      <c r="BW4654" t="s">
        <v>17641</v>
      </c>
      <c r="BX4654">
        <v>7</v>
      </c>
    </row>
    <row r="4655" spans="1:76" x14ac:dyDescent="0.25">
      <c r="A4655">
        <v>2025</v>
      </c>
      <c r="B4655">
        <v>295862</v>
      </c>
      <c r="C4655" t="s">
        <v>2214</v>
      </c>
      <c r="D4655" s="5">
        <v>45108</v>
      </c>
      <c r="E4655" s="5">
        <v>46022</v>
      </c>
      <c r="F4655">
        <v>1410325</v>
      </c>
      <c r="G4655">
        <v>16500</v>
      </c>
      <c r="H4655" t="s">
        <v>75</v>
      </c>
      <c r="I4655" t="s">
        <v>75</v>
      </c>
      <c r="J4655">
        <v>554000</v>
      </c>
      <c r="K4655" t="s">
        <v>550</v>
      </c>
      <c r="L4655">
        <v>2002</v>
      </c>
      <c r="M4655" t="s">
        <v>551</v>
      </c>
      <c r="N4655" t="s">
        <v>356</v>
      </c>
      <c r="O4655" t="s">
        <v>357</v>
      </c>
      <c r="P4655">
        <v>-89.617733555413423</v>
      </c>
      <c r="Q4655">
        <v>14.690955364023846</v>
      </c>
      <c r="R4655">
        <v>306</v>
      </c>
      <c r="S4655" t="s">
        <v>72</v>
      </c>
      <c r="U4655" t="s">
        <v>89</v>
      </c>
      <c r="V4655" t="s">
        <v>90</v>
      </c>
      <c r="W4655">
        <v>306943</v>
      </c>
      <c r="X4655" t="s">
        <v>175</v>
      </c>
      <c r="Y4655" t="s">
        <v>82</v>
      </c>
      <c r="Z4655" t="s">
        <v>83</v>
      </c>
      <c r="AA4655" t="s">
        <v>84</v>
      </c>
      <c r="AB4655" t="s">
        <v>85</v>
      </c>
      <c r="AC4655">
        <v>45490.487847222219</v>
      </c>
      <c r="AD4655" t="s">
        <v>86</v>
      </c>
      <c r="AE4655" t="s">
        <v>86</v>
      </c>
      <c r="AH4655" t="s">
        <v>93</v>
      </c>
      <c r="AI4655">
        <v>182</v>
      </c>
      <c r="AJ4655">
        <v>2925000</v>
      </c>
      <c r="AO4655">
        <v>2925000</v>
      </c>
      <c r="AP4655">
        <v>2925000</v>
      </c>
      <c r="BM4655">
        <v>0</v>
      </c>
      <c r="BO4655" s="11">
        <v>45490.487847222219</v>
      </c>
      <c r="BP4655" s="5">
        <v>45635</v>
      </c>
      <c r="BQ4655" s="5">
        <v>45554</v>
      </c>
      <c r="BS4655" t="s">
        <v>17639</v>
      </c>
      <c r="BT4655" t="s">
        <v>17640</v>
      </c>
      <c r="BU4655" t="s">
        <v>17641</v>
      </c>
      <c r="BV4655" t="s">
        <v>17641</v>
      </c>
      <c r="BW4655" t="s">
        <v>17641</v>
      </c>
      <c r="BX4655">
        <v>1</v>
      </c>
    </row>
    <row r="4656" spans="1:76" x14ac:dyDescent="0.25">
      <c r="A4656">
        <v>2025</v>
      </c>
      <c r="B4656">
        <v>353234</v>
      </c>
      <c r="C4656" t="s">
        <v>8452</v>
      </c>
      <c r="D4656" s="5">
        <v>45658</v>
      </c>
      <c r="E4656" s="5">
        <v>46022</v>
      </c>
      <c r="F4656">
        <v>851000</v>
      </c>
      <c r="G4656">
        <v>16500</v>
      </c>
      <c r="H4656" t="s">
        <v>75</v>
      </c>
      <c r="I4656" t="s">
        <v>75</v>
      </c>
      <c r="J4656">
        <v>560000</v>
      </c>
      <c r="K4656" t="s">
        <v>998</v>
      </c>
      <c r="L4656">
        <v>2008</v>
      </c>
      <c r="M4656" t="s">
        <v>999</v>
      </c>
      <c r="N4656" t="s">
        <v>356</v>
      </c>
      <c r="O4656" t="s">
        <v>357</v>
      </c>
      <c r="P4656">
        <v>-89.442100524902344</v>
      </c>
      <c r="Q4656">
        <v>14.504075601138238</v>
      </c>
      <c r="R4656">
        <v>404</v>
      </c>
      <c r="S4656" t="s">
        <v>72</v>
      </c>
      <c r="U4656" t="s">
        <v>107</v>
      </c>
      <c r="V4656" t="s">
        <v>108</v>
      </c>
      <c r="W4656">
        <v>404800</v>
      </c>
      <c r="X4656" t="s">
        <v>120</v>
      </c>
      <c r="Y4656" t="s">
        <v>92</v>
      </c>
      <c r="Z4656" t="s">
        <v>83</v>
      </c>
      <c r="AA4656" t="s">
        <v>84</v>
      </c>
      <c r="AB4656" t="s">
        <v>217</v>
      </c>
      <c r="AH4656" t="s">
        <v>93</v>
      </c>
      <c r="AI4656">
        <v>1000</v>
      </c>
      <c r="AJ4656">
        <v>850000</v>
      </c>
      <c r="AK4656">
        <v>500</v>
      </c>
      <c r="AL4656">
        <v>500</v>
      </c>
      <c r="AO4656">
        <v>850000</v>
      </c>
      <c r="AP4656">
        <v>851000</v>
      </c>
      <c r="BM4656">
        <v>0</v>
      </c>
      <c r="BS4656" t="s">
        <v>17639</v>
      </c>
      <c r="BT4656" t="s">
        <v>17640</v>
      </c>
      <c r="BU4656" t="s">
        <v>17641</v>
      </c>
      <c r="BV4656" t="s">
        <v>17641</v>
      </c>
      <c r="BW4656" t="s">
        <v>17641</v>
      </c>
      <c r="BX4656">
        <v>1</v>
      </c>
    </row>
    <row r="4657" spans="1:76" x14ac:dyDescent="0.25">
      <c r="A4657">
        <v>2025</v>
      </c>
      <c r="B4657">
        <v>353555</v>
      </c>
      <c r="C4657" t="s">
        <v>8453</v>
      </c>
      <c r="D4657" s="5">
        <v>45658</v>
      </c>
      <c r="E4657" s="5">
        <v>46022</v>
      </c>
      <c r="F4657">
        <v>18000000</v>
      </c>
      <c r="G4657">
        <v>16500</v>
      </c>
      <c r="H4657" t="s">
        <v>75</v>
      </c>
      <c r="I4657" t="s">
        <v>75</v>
      </c>
      <c r="J4657">
        <v>522000</v>
      </c>
      <c r="K4657" t="s">
        <v>927</v>
      </c>
      <c r="L4657">
        <v>1706</v>
      </c>
      <c r="M4657" t="s">
        <v>322</v>
      </c>
      <c r="N4657" t="s">
        <v>311</v>
      </c>
      <c r="O4657" t="s">
        <v>312</v>
      </c>
      <c r="P4657">
        <v>-89.875717163085938</v>
      </c>
      <c r="Q4657">
        <v>16.628831437862466</v>
      </c>
      <c r="R4657">
        <v>404</v>
      </c>
      <c r="S4657" t="s">
        <v>72</v>
      </c>
      <c r="U4657" t="s">
        <v>107</v>
      </c>
      <c r="V4657" t="s">
        <v>108</v>
      </c>
      <c r="W4657">
        <v>404992</v>
      </c>
      <c r="X4657" t="s">
        <v>112</v>
      </c>
      <c r="Y4657" t="s">
        <v>92</v>
      </c>
      <c r="Z4657" t="s">
        <v>83</v>
      </c>
      <c r="AA4657" t="s">
        <v>84</v>
      </c>
      <c r="AB4657" t="s">
        <v>217</v>
      </c>
      <c r="AH4657" t="s">
        <v>93</v>
      </c>
      <c r="AI4657">
        <v>4000</v>
      </c>
      <c r="AJ4657">
        <v>18000000</v>
      </c>
      <c r="AO4657">
        <v>18000000</v>
      </c>
      <c r="AP4657">
        <v>18000000</v>
      </c>
      <c r="BM4657">
        <v>0</v>
      </c>
      <c r="BS4657" t="s">
        <v>17639</v>
      </c>
      <c r="BT4657" t="s">
        <v>17640</v>
      </c>
      <c r="BU4657" t="s">
        <v>17641</v>
      </c>
      <c r="BV4657" t="s">
        <v>17641</v>
      </c>
      <c r="BW4657" t="s">
        <v>17641</v>
      </c>
      <c r="BX4657">
        <v>1</v>
      </c>
    </row>
    <row r="4658" spans="1:76" x14ac:dyDescent="0.25">
      <c r="A4658">
        <v>2025</v>
      </c>
      <c r="B4658">
        <v>337382</v>
      </c>
      <c r="C4658" t="s">
        <v>8454</v>
      </c>
      <c r="D4658" s="5">
        <v>45719</v>
      </c>
      <c r="E4658" s="5">
        <v>45869</v>
      </c>
      <c r="F4658">
        <v>700000</v>
      </c>
      <c r="G4658">
        <v>16500</v>
      </c>
      <c r="H4658" t="s">
        <v>75</v>
      </c>
      <c r="I4658" t="s">
        <v>75</v>
      </c>
      <c r="J4658">
        <v>520000</v>
      </c>
      <c r="K4658" t="s">
        <v>316</v>
      </c>
      <c r="L4658">
        <v>1704</v>
      </c>
      <c r="M4658" t="s">
        <v>317</v>
      </c>
      <c r="N4658" t="s">
        <v>311</v>
      </c>
      <c r="O4658" t="s">
        <v>312</v>
      </c>
      <c r="P4658">
        <v>-89.920674860367441</v>
      </c>
      <c r="Q4658">
        <v>16.996883128220617</v>
      </c>
      <c r="R4658">
        <v>306</v>
      </c>
      <c r="S4658" t="s">
        <v>72</v>
      </c>
      <c r="U4658" t="s">
        <v>89</v>
      </c>
      <c r="V4658" t="s">
        <v>90</v>
      </c>
      <c r="W4658">
        <v>306100</v>
      </c>
      <c r="X4658" t="s">
        <v>91</v>
      </c>
      <c r="Y4658" t="s">
        <v>92</v>
      </c>
      <c r="Z4658" t="s">
        <v>83</v>
      </c>
      <c r="AA4658" t="s">
        <v>169</v>
      </c>
      <c r="AB4658" t="s">
        <v>121</v>
      </c>
      <c r="AC4658">
        <v>45478.627384259256</v>
      </c>
      <c r="AD4658" t="s">
        <v>86</v>
      </c>
      <c r="AE4658" t="s">
        <v>122</v>
      </c>
      <c r="AH4658" t="s">
        <v>93</v>
      </c>
      <c r="AI4658">
        <v>860</v>
      </c>
      <c r="AJ4658">
        <v>700000</v>
      </c>
      <c r="AO4658">
        <v>700000</v>
      </c>
      <c r="AP4658">
        <v>700000</v>
      </c>
      <c r="AQ4658">
        <v>700000</v>
      </c>
      <c r="AV4658">
        <v>700000</v>
      </c>
      <c r="AW4658">
        <v>700000</v>
      </c>
      <c r="AX4658">
        <v>700000</v>
      </c>
      <c r="BC4658">
        <v>700000</v>
      </c>
      <c r="BD4658">
        <v>700000</v>
      </c>
      <c r="BM4658">
        <v>0</v>
      </c>
      <c r="BN4658">
        <v>0</v>
      </c>
      <c r="BS4658" t="s">
        <v>4296</v>
      </c>
      <c r="BT4658" t="s">
        <v>17640</v>
      </c>
      <c r="BU4658" t="s">
        <v>17642</v>
      </c>
      <c r="BV4658" t="s">
        <v>17643</v>
      </c>
      <c r="BW4658" t="s">
        <v>17641</v>
      </c>
      <c r="BX4658">
        <v>7</v>
      </c>
    </row>
    <row r="4659" spans="1:76" x14ac:dyDescent="0.25">
      <c r="A4659">
        <v>2025</v>
      </c>
      <c r="B4659">
        <v>330616</v>
      </c>
      <c r="C4659" t="s">
        <v>3057</v>
      </c>
      <c r="D4659" s="5">
        <v>45292</v>
      </c>
      <c r="E4659" s="5">
        <v>46022</v>
      </c>
      <c r="F4659">
        <v>2896014</v>
      </c>
      <c r="G4659">
        <v>16500</v>
      </c>
      <c r="H4659" t="s">
        <v>75</v>
      </c>
      <c r="I4659" t="s">
        <v>75</v>
      </c>
      <c r="J4659">
        <v>426000</v>
      </c>
      <c r="K4659" t="s">
        <v>489</v>
      </c>
      <c r="L4659">
        <v>1229</v>
      </c>
      <c r="M4659" t="s">
        <v>490</v>
      </c>
      <c r="N4659" t="s">
        <v>241</v>
      </c>
      <c r="O4659" t="s">
        <v>242</v>
      </c>
      <c r="P4659">
        <v>91.4559</v>
      </c>
      <c r="Q4659">
        <v>15.025499999999999</v>
      </c>
      <c r="R4659">
        <v>306</v>
      </c>
      <c r="S4659" t="s">
        <v>72</v>
      </c>
      <c r="U4659" t="s">
        <v>89</v>
      </c>
      <c r="V4659" t="s">
        <v>90</v>
      </c>
      <c r="W4659">
        <v>306100</v>
      </c>
      <c r="X4659" t="s">
        <v>91</v>
      </c>
      <c r="Y4659" t="s">
        <v>82</v>
      </c>
      <c r="Z4659" t="s">
        <v>83</v>
      </c>
      <c r="AA4659" t="s">
        <v>84</v>
      </c>
      <c r="AB4659" t="s">
        <v>85</v>
      </c>
      <c r="AC4659">
        <v>45469.676365740743</v>
      </c>
      <c r="AD4659" t="s">
        <v>86</v>
      </c>
      <c r="AE4659" t="s">
        <v>86</v>
      </c>
      <c r="AH4659" t="s">
        <v>93</v>
      </c>
      <c r="AI4659">
        <v>800</v>
      </c>
      <c r="AJ4659">
        <v>2316854</v>
      </c>
      <c r="AO4659">
        <v>2316854</v>
      </c>
      <c r="AP4659">
        <v>2316854</v>
      </c>
      <c r="BM4659">
        <v>0</v>
      </c>
      <c r="BO4659" s="11">
        <v>45469.676365740743</v>
      </c>
      <c r="BQ4659" s="5">
        <v>45575</v>
      </c>
      <c r="BS4659" t="s">
        <v>17639</v>
      </c>
      <c r="BT4659" t="s">
        <v>17640</v>
      </c>
      <c r="BU4659" t="s">
        <v>17641</v>
      </c>
      <c r="BV4659" t="s">
        <v>17641</v>
      </c>
      <c r="BW4659" t="s">
        <v>17641</v>
      </c>
      <c r="BX4659">
        <v>1</v>
      </c>
    </row>
    <row r="4660" spans="1:76" x14ac:dyDescent="0.25">
      <c r="A4660">
        <v>2025</v>
      </c>
      <c r="B4660">
        <v>332998</v>
      </c>
      <c r="C4660" t="s">
        <v>8455</v>
      </c>
      <c r="D4660" s="5">
        <v>45839</v>
      </c>
      <c r="E4660" s="5">
        <v>46022</v>
      </c>
      <c r="F4660">
        <v>402500</v>
      </c>
      <c r="G4660">
        <v>16500</v>
      </c>
      <c r="H4660" t="s">
        <v>75</v>
      </c>
      <c r="I4660" t="s">
        <v>75</v>
      </c>
      <c r="J4660">
        <v>325000</v>
      </c>
      <c r="K4660" t="s">
        <v>181</v>
      </c>
      <c r="L4660">
        <v>801</v>
      </c>
      <c r="M4660" t="s">
        <v>182</v>
      </c>
      <c r="N4660" t="s">
        <v>183</v>
      </c>
      <c r="O4660" t="s">
        <v>182</v>
      </c>
      <c r="P4660">
        <v>-91.234611079259523</v>
      </c>
      <c r="Q4660">
        <v>14.939906064897841</v>
      </c>
      <c r="R4660">
        <v>404</v>
      </c>
      <c r="S4660" t="s">
        <v>72</v>
      </c>
      <c r="U4660" t="s">
        <v>107</v>
      </c>
      <c r="V4660" t="s">
        <v>108</v>
      </c>
      <c r="W4660">
        <v>404800</v>
      </c>
      <c r="X4660" t="s">
        <v>120</v>
      </c>
      <c r="Y4660" t="s">
        <v>92</v>
      </c>
      <c r="Z4660" t="s">
        <v>83</v>
      </c>
      <c r="AA4660" t="s">
        <v>84</v>
      </c>
      <c r="AB4660" t="s">
        <v>121</v>
      </c>
      <c r="AC4660">
        <v>45477.65053240741</v>
      </c>
      <c r="AD4660" t="s">
        <v>122</v>
      </c>
      <c r="AE4660" t="s">
        <v>122</v>
      </c>
      <c r="AH4660" t="s">
        <v>87</v>
      </c>
      <c r="AI4660">
        <v>700</v>
      </c>
      <c r="AJ4660">
        <v>400000</v>
      </c>
      <c r="AK4660">
        <v>1500</v>
      </c>
      <c r="AL4660">
        <v>1000</v>
      </c>
      <c r="AO4660">
        <v>400000</v>
      </c>
      <c r="AP4660">
        <v>402500</v>
      </c>
      <c r="AQ4660">
        <v>400000</v>
      </c>
      <c r="AV4660">
        <v>400000</v>
      </c>
      <c r="AW4660">
        <v>400000</v>
      </c>
      <c r="AX4660">
        <v>400000</v>
      </c>
      <c r="BC4660">
        <v>400000</v>
      </c>
      <c r="BD4660">
        <v>400000</v>
      </c>
      <c r="BM4660">
        <v>0</v>
      </c>
      <c r="BN4660">
        <v>0</v>
      </c>
      <c r="BS4660" t="s">
        <v>4296</v>
      </c>
      <c r="BT4660" t="s">
        <v>17640</v>
      </c>
      <c r="BU4660" t="s">
        <v>17642</v>
      </c>
      <c r="BV4660" t="s">
        <v>17643</v>
      </c>
      <c r="BW4660" t="s">
        <v>17641</v>
      </c>
      <c r="BX4660">
        <v>7</v>
      </c>
    </row>
    <row r="4661" spans="1:76" x14ac:dyDescent="0.25">
      <c r="A4661">
        <v>2025</v>
      </c>
      <c r="B4661">
        <v>314357</v>
      </c>
      <c r="C4661" t="s">
        <v>2745</v>
      </c>
      <c r="D4661" s="5">
        <v>45383</v>
      </c>
      <c r="E4661" s="5">
        <v>45900</v>
      </c>
      <c r="F4661">
        <v>12058000</v>
      </c>
      <c r="G4661">
        <v>16500</v>
      </c>
      <c r="H4661" t="s">
        <v>75</v>
      </c>
      <c r="I4661" t="s">
        <v>75</v>
      </c>
      <c r="J4661">
        <v>271000</v>
      </c>
      <c r="K4661" t="s">
        <v>1736</v>
      </c>
      <c r="L4661">
        <v>502</v>
      </c>
      <c r="M4661" t="s">
        <v>1658</v>
      </c>
      <c r="N4661" t="s">
        <v>149</v>
      </c>
      <c r="O4661" t="s">
        <v>150</v>
      </c>
      <c r="P4661">
        <v>-91.023218684967958</v>
      </c>
      <c r="Q4661">
        <v>14.337829506335364</v>
      </c>
      <c r="R4661">
        <v>303</v>
      </c>
      <c r="S4661" t="s">
        <v>72</v>
      </c>
      <c r="U4661" t="s">
        <v>79</v>
      </c>
      <c r="V4661" t="s">
        <v>80</v>
      </c>
      <c r="W4661">
        <v>303600</v>
      </c>
      <c r="X4661" t="s">
        <v>158</v>
      </c>
      <c r="Y4661" t="s">
        <v>82</v>
      </c>
      <c r="Z4661" t="s">
        <v>83</v>
      </c>
      <c r="AA4661" t="s">
        <v>99</v>
      </c>
      <c r="AB4661" t="s">
        <v>85</v>
      </c>
      <c r="AC4661">
        <v>45478.605543981481</v>
      </c>
      <c r="AD4661" t="s">
        <v>86</v>
      </c>
      <c r="AE4661" t="s">
        <v>86</v>
      </c>
      <c r="AH4661" t="s">
        <v>87</v>
      </c>
      <c r="AI4661">
        <v>3700</v>
      </c>
      <c r="AJ4661">
        <v>4067556</v>
      </c>
      <c r="AK4661">
        <v>7000</v>
      </c>
      <c r="AL4661">
        <v>1000</v>
      </c>
      <c r="AO4661">
        <v>4067556</v>
      </c>
      <c r="AP4661">
        <v>4075556</v>
      </c>
      <c r="AQ4661">
        <v>4067556</v>
      </c>
      <c r="AV4661">
        <v>4067556</v>
      </c>
      <c r="AW4661">
        <v>4067556</v>
      </c>
      <c r="AX4661">
        <v>4067556</v>
      </c>
      <c r="BC4661">
        <v>4067556</v>
      </c>
      <c r="BD4661">
        <v>4067556</v>
      </c>
      <c r="BM4661">
        <v>0</v>
      </c>
      <c r="BN4661">
        <v>0</v>
      </c>
      <c r="BO4661" s="11">
        <v>45446.487164351849</v>
      </c>
      <c r="BP4661" s="5">
        <v>45548</v>
      </c>
      <c r="BQ4661" s="5">
        <v>45476</v>
      </c>
      <c r="BS4661" t="s">
        <v>4296</v>
      </c>
      <c r="BT4661" t="s">
        <v>17640</v>
      </c>
      <c r="BU4661" t="s">
        <v>17642</v>
      </c>
      <c r="BV4661" t="s">
        <v>17643</v>
      </c>
      <c r="BW4661" t="s">
        <v>17641</v>
      </c>
      <c r="BX4661">
        <v>7</v>
      </c>
    </row>
    <row r="4662" spans="1:76" x14ac:dyDescent="0.25">
      <c r="A4662">
        <v>2025</v>
      </c>
      <c r="B4662">
        <v>333348</v>
      </c>
      <c r="C4662" t="s">
        <v>8456</v>
      </c>
      <c r="D4662" s="5">
        <v>45778</v>
      </c>
      <c r="E4662" s="5">
        <v>46022</v>
      </c>
      <c r="F4662">
        <v>1077587</v>
      </c>
      <c r="G4662">
        <v>16500</v>
      </c>
      <c r="H4662" t="s">
        <v>75</v>
      </c>
      <c r="I4662" t="s">
        <v>75</v>
      </c>
      <c r="J4662">
        <v>253000</v>
      </c>
      <c r="K4662" t="s">
        <v>816</v>
      </c>
      <c r="L4662">
        <v>403</v>
      </c>
      <c r="M4662" t="s">
        <v>817</v>
      </c>
      <c r="N4662" t="s">
        <v>139</v>
      </c>
      <c r="O4662" t="s">
        <v>140</v>
      </c>
      <c r="P4662">
        <v>-90.754744194590174</v>
      </c>
      <c r="Q4662">
        <v>14.786267951156256</v>
      </c>
      <c r="R4662">
        <v>404</v>
      </c>
      <c r="S4662" t="s">
        <v>72</v>
      </c>
      <c r="U4662" t="s">
        <v>107</v>
      </c>
      <c r="V4662" t="s">
        <v>108</v>
      </c>
      <c r="W4662">
        <v>404800</v>
      </c>
      <c r="X4662" t="s">
        <v>120</v>
      </c>
      <c r="Y4662" t="s">
        <v>92</v>
      </c>
      <c r="Z4662" t="s">
        <v>83</v>
      </c>
      <c r="AA4662" t="s">
        <v>84</v>
      </c>
      <c r="AB4662" t="s">
        <v>121</v>
      </c>
      <c r="AC4662">
        <v>45479.589907407404</v>
      </c>
      <c r="AD4662" t="s">
        <v>86</v>
      </c>
      <c r="AE4662" t="s">
        <v>122</v>
      </c>
      <c r="AH4662" t="s">
        <v>87</v>
      </c>
      <c r="AI4662">
        <v>1157</v>
      </c>
      <c r="AJ4662">
        <v>1077587</v>
      </c>
      <c r="AO4662">
        <v>1077587</v>
      </c>
      <c r="AP4662">
        <v>1077587</v>
      </c>
      <c r="AQ4662">
        <v>1077587</v>
      </c>
      <c r="AV4662">
        <v>1077587</v>
      </c>
      <c r="AW4662">
        <v>1077587</v>
      </c>
      <c r="AX4662">
        <v>1077587</v>
      </c>
      <c r="BC4662">
        <v>1077587</v>
      </c>
      <c r="BD4662">
        <v>1077587</v>
      </c>
      <c r="BM4662">
        <v>0</v>
      </c>
      <c r="BN4662">
        <v>0</v>
      </c>
      <c r="BS4662" t="s">
        <v>4296</v>
      </c>
      <c r="BT4662" t="s">
        <v>17640</v>
      </c>
      <c r="BU4662" t="s">
        <v>17642</v>
      </c>
      <c r="BV4662" t="s">
        <v>17643</v>
      </c>
      <c r="BW4662" t="s">
        <v>17641</v>
      </c>
      <c r="BX4662">
        <v>7</v>
      </c>
    </row>
    <row r="4663" spans="1:76" x14ac:dyDescent="0.25">
      <c r="A4663">
        <v>2025</v>
      </c>
      <c r="B4663">
        <v>339688</v>
      </c>
      <c r="C4663" t="s">
        <v>5129</v>
      </c>
      <c r="D4663" s="5">
        <v>45597</v>
      </c>
      <c r="E4663" s="5">
        <v>45747</v>
      </c>
      <c r="F4663">
        <v>858333</v>
      </c>
      <c r="G4663">
        <v>16500</v>
      </c>
      <c r="H4663" t="s">
        <v>75</v>
      </c>
      <c r="I4663" t="s">
        <v>75</v>
      </c>
      <c r="J4663">
        <v>581000</v>
      </c>
      <c r="K4663" t="s">
        <v>1322</v>
      </c>
      <c r="L4663">
        <v>2205</v>
      </c>
      <c r="M4663" t="s">
        <v>1323</v>
      </c>
      <c r="N4663" t="s">
        <v>374</v>
      </c>
      <c r="O4663" t="s">
        <v>373</v>
      </c>
      <c r="P4663">
        <v>-89.751627714894909</v>
      </c>
      <c r="Q4663">
        <v>14.25145979081833</v>
      </c>
      <c r="R4663">
        <v>306</v>
      </c>
      <c r="S4663" t="s">
        <v>72</v>
      </c>
      <c r="U4663" t="s">
        <v>89</v>
      </c>
      <c r="V4663" t="s">
        <v>90</v>
      </c>
      <c r="W4663">
        <v>306100</v>
      </c>
      <c r="X4663" t="s">
        <v>91</v>
      </c>
      <c r="Y4663" t="s">
        <v>82</v>
      </c>
      <c r="Z4663" t="s">
        <v>83</v>
      </c>
      <c r="AA4663" t="s">
        <v>84</v>
      </c>
      <c r="AB4663" t="s">
        <v>85</v>
      </c>
      <c r="AC4663">
        <v>45610.337476851855</v>
      </c>
      <c r="AD4663" t="s">
        <v>86</v>
      </c>
      <c r="AE4663" t="s">
        <v>86</v>
      </c>
      <c r="AH4663" t="s">
        <v>93</v>
      </c>
      <c r="AI4663">
        <v>842</v>
      </c>
      <c r="AJ4663">
        <v>685066.4</v>
      </c>
      <c r="AK4663">
        <v>1000</v>
      </c>
      <c r="AL4663">
        <v>1000</v>
      </c>
      <c r="AO4663">
        <v>685066.4</v>
      </c>
      <c r="AP4663">
        <v>687066.4</v>
      </c>
      <c r="BM4663">
        <v>0</v>
      </c>
      <c r="BO4663" s="11">
        <v>45610.337476851855</v>
      </c>
      <c r="BQ4663" s="5">
        <v>45652</v>
      </c>
      <c r="BS4663" t="s">
        <v>17639</v>
      </c>
      <c r="BT4663" t="s">
        <v>17640</v>
      </c>
      <c r="BU4663" t="s">
        <v>17641</v>
      </c>
      <c r="BV4663" t="s">
        <v>17641</v>
      </c>
      <c r="BW4663" t="s">
        <v>17641</v>
      </c>
      <c r="BX4663">
        <v>1</v>
      </c>
    </row>
    <row r="4664" spans="1:76" x14ac:dyDescent="0.25">
      <c r="A4664">
        <v>2025</v>
      </c>
      <c r="B4664">
        <v>339687</v>
      </c>
      <c r="C4664" t="s">
        <v>5200</v>
      </c>
      <c r="D4664" s="5">
        <v>45566</v>
      </c>
      <c r="E4664" s="5">
        <v>45747</v>
      </c>
      <c r="F4664">
        <v>461079</v>
      </c>
      <c r="G4664">
        <v>16500</v>
      </c>
      <c r="H4664" t="s">
        <v>75</v>
      </c>
      <c r="I4664" t="s">
        <v>75</v>
      </c>
      <c r="J4664">
        <v>581000</v>
      </c>
      <c r="K4664" t="s">
        <v>1322</v>
      </c>
      <c r="L4664">
        <v>2205</v>
      </c>
      <c r="M4664" t="s">
        <v>1323</v>
      </c>
      <c r="N4664" t="s">
        <v>374</v>
      </c>
      <c r="O4664" t="s">
        <v>373</v>
      </c>
      <c r="P4664">
        <v>-89.754564791298833</v>
      </c>
      <c r="Q4664">
        <v>14.353090969429125</v>
      </c>
      <c r="R4664">
        <v>404</v>
      </c>
      <c r="S4664" t="s">
        <v>72</v>
      </c>
      <c r="U4664" t="s">
        <v>107</v>
      </c>
      <c r="V4664" t="s">
        <v>108</v>
      </c>
      <c r="W4664">
        <v>404992</v>
      </c>
      <c r="X4664" t="s">
        <v>112</v>
      </c>
      <c r="Y4664" t="s">
        <v>82</v>
      </c>
      <c r="Z4664" t="s">
        <v>83</v>
      </c>
      <c r="AA4664" t="s">
        <v>84</v>
      </c>
      <c r="AB4664" t="s">
        <v>85</v>
      </c>
      <c r="AC4664">
        <v>45609.496122685188</v>
      </c>
      <c r="AD4664" t="s">
        <v>86</v>
      </c>
      <c r="AE4664" t="s">
        <v>86</v>
      </c>
      <c r="AH4664" t="s">
        <v>87</v>
      </c>
      <c r="AI4664">
        <v>540</v>
      </c>
      <c r="AJ4664">
        <v>367263.2</v>
      </c>
      <c r="AK4664">
        <v>1000</v>
      </c>
      <c r="AL4664">
        <v>1000</v>
      </c>
      <c r="AO4664">
        <v>367263.2</v>
      </c>
      <c r="AP4664">
        <v>369263.2</v>
      </c>
      <c r="BM4664">
        <v>0</v>
      </c>
      <c r="BO4664" s="11">
        <v>45609.496122685188</v>
      </c>
      <c r="BQ4664" s="5">
        <v>45652</v>
      </c>
      <c r="BS4664" t="s">
        <v>17639</v>
      </c>
      <c r="BT4664" t="s">
        <v>17640</v>
      </c>
      <c r="BU4664" t="s">
        <v>17641</v>
      </c>
      <c r="BV4664" t="s">
        <v>17641</v>
      </c>
      <c r="BW4664" t="s">
        <v>17641</v>
      </c>
      <c r="BX4664">
        <v>1</v>
      </c>
    </row>
    <row r="4665" spans="1:76" x14ac:dyDescent="0.25">
      <c r="A4665">
        <v>2025</v>
      </c>
      <c r="B4665">
        <v>333988</v>
      </c>
      <c r="C4665" t="s">
        <v>8571</v>
      </c>
      <c r="D4665" s="5">
        <v>45748</v>
      </c>
      <c r="E4665" s="5">
        <v>45838</v>
      </c>
      <c r="F4665">
        <v>505000</v>
      </c>
      <c r="G4665">
        <v>16500</v>
      </c>
      <c r="H4665" t="s">
        <v>75</v>
      </c>
      <c r="I4665" t="s">
        <v>75</v>
      </c>
      <c r="J4665">
        <v>386000</v>
      </c>
      <c r="K4665" t="s">
        <v>226</v>
      </c>
      <c r="L4665">
        <v>1101</v>
      </c>
      <c r="M4665" t="s">
        <v>227</v>
      </c>
      <c r="N4665" t="s">
        <v>228</v>
      </c>
      <c r="O4665" t="s">
        <v>227</v>
      </c>
      <c r="P4665">
        <v>-91.852190207045268</v>
      </c>
      <c r="Q4665">
        <v>14.497104823745241</v>
      </c>
      <c r="R4665">
        <v>303</v>
      </c>
      <c r="S4665" t="s">
        <v>72</v>
      </c>
      <c r="U4665" t="s">
        <v>79</v>
      </c>
      <c r="V4665" t="s">
        <v>80</v>
      </c>
      <c r="W4665">
        <v>303400</v>
      </c>
      <c r="X4665" t="s">
        <v>81</v>
      </c>
      <c r="Y4665" t="s">
        <v>92</v>
      </c>
      <c r="Z4665" t="s">
        <v>83</v>
      </c>
      <c r="AA4665" t="s">
        <v>169</v>
      </c>
      <c r="AB4665" t="s">
        <v>121</v>
      </c>
      <c r="AC4665">
        <v>45478.429548611108</v>
      </c>
      <c r="AD4665" t="s">
        <v>86</v>
      </c>
      <c r="AE4665" t="s">
        <v>122</v>
      </c>
      <c r="AH4665" t="s">
        <v>87</v>
      </c>
      <c r="AI4665">
        <v>99</v>
      </c>
      <c r="AJ4665">
        <v>500000</v>
      </c>
      <c r="AK4665">
        <v>5000</v>
      </c>
      <c r="AO4665">
        <v>500000</v>
      </c>
      <c r="AP4665">
        <v>505000</v>
      </c>
      <c r="AQ4665">
        <v>500000</v>
      </c>
      <c r="AV4665">
        <v>500000</v>
      </c>
      <c r="AW4665">
        <v>500000</v>
      </c>
      <c r="AX4665">
        <v>500000</v>
      </c>
      <c r="BC4665">
        <v>500000</v>
      </c>
      <c r="BD4665">
        <v>500000</v>
      </c>
      <c r="BM4665">
        <v>0</v>
      </c>
      <c r="BN4665">
        <v>0</v>
      </c>
      <c r="BS4665" t="s">
        <v>4296</v>
      </c>
      <c r="BT4665" t="s">
        <v>17640</v>
      </c>
      <c r="BU4665" t="s">
        <v>17642</v>
      </c>
      <c r="BV4665" t="s">
        <v>17643</v>
      </c>
      <c r="BW4665" t="s">
        <v>17641</v>
      </c>
      <c r="BX4665">
        <v>7</v>
      </c>
    </row>
    <row r="4666" spans="1:76" x14ac:dyDescent="0.25">
      <c r="A4666">
        <v>2025</v>
      </c>
      <c r="B4666">
        <v>333541</v>
      </c>
      <c r="C4666" t="s">
        <v>8457</v>
      </c>
      <c r="D4666" s="5">
        <v>45658</v>
      </c>
      <c r="E4666" s="5">
        <v>46022</v>
      </c>
      <c r="F4666">
        <v>534860</v>
      </c>
      <c r="G4666">
        <v>16500</v>
      </c>
      <c r="H4666" t="s">
        <v>75</v>
      </c>
      <c r="I4666" t="s">
        <v>75</v>
      </c>
      <c r="J4666">
        <v>402000</v>
      </c>
      <c r="K4666" t="s">
        <v>1306</v>
      </c>
      <c r="L4666">
        <v>1205</v>
      </c>
      <c r="M4666" t="s">
        <v>1307</v>
      </c>
      <c r="N4666" t="s">
        <v>241</v>
      </c>
      <c r="O4666" t="s">
        <v>242</v>
      </c>
      <c r="P4666">
        <v>-91.80412850192576</v>
      </c>
      <c r="Q4666">
        <v>15.231756941699715</v>
      </c>
      <c r="R4666">
        <v>404</v>
      </c>
      <c r="S4666" t="s">
        <v>72</v>
      </c>
      <c r="U4666" t="s">
        <v>107</v>
      </c>
      <c r="V4666" t="s">
        <v>108</v>
      </c>
      <c r="W4666">
        <v>404800</v>
      </c>
      <c r="X4666" t="s">
        <v>120</v>
      </c>
      <c r="Y4666" t="s">
        <v>92</v>
      </c>
      <c r="Z4666" t="s">
        <v>83</v>
      </c>
      <c r="AA4666" t="s">
        <v>84</v>
      </c>
      <c r="AB4666" t="s">
        <v>121</v>
      </c>
      <c r="AC4666">
        <v>45477.558564814812</v>
      </c>
      <c r="AD4666" t="s">
        <v>86</v>
      </c>
      <c r="AE4666" t="s">
        <v>122</v>
      </c>
      <c r="AH4666" t="s">
        <v>93</v>
      </c>
      <c r="AI4666">
        <v>200</v>
      </c>
      <c r="AJ4666">
        <v>534860</v>
      </c>
      <c r="AO4666">
        <v>534860</v>
      </c>
      <c r="AP4666">
        <v>534860</v>
      </c>
      <c r="AQ4666">
        <v>534860</v>
      </c>
      <c r="AV4666">
        <v>534860</v>
      </c>
      <c r="AW4666">
        <v>534860</v>
      </c>
      <c r="AX4666">
        <v>534860</v>
      </c>
      <c r="BC4666">
        <v>534860</v>
      </c>
      <c r="BD4666">
        <v>534860</v>
      </c>
      <c r="BM4666">
        <v>0</v>
      </c>
      <c r="BN4666">
        <v>0</v>
      </c>
      <c r="BS4666" t="s">
        <v>4296</v>
      </c>
      <c r="BT4666" t="s">
        <v>17640</v>
      </c>
      <c r="BU4666" t="s">
        <v>17642</v>
      </c>
      <c r="BV4666" t="s">
        <v>17643</v>
      </c>
      <c r="BW4666" t="s">
        <v>17641</v>
      </c>
      <c r="BX4666">
        <v>7</v>
      </c>
    </row>
    <row r="4667" spans="1:76" x14ac:dyDescent="0.25">
      <c r="A4667">
        <v>2025</v>
      </c>
      <c r="B4667">
        <v>333065</v>
      </c>
      <c r="C4667" t="s">
        <v>8458</v>
      </c>
      <c r="D4667" s="5">
        <v>45658</v>
      </c>
      <c r="E4667" s="5">
        <v>46022</v>
      </c>
      <c r="F4667">
        <v>400000</v>
      </c>
      <c r="G4667">
        <v>16500</v>
      </c>
      <c r="H4667" t="s">
        <v>75</v>
      </c>
      <c r="I4667" t="s">
        <v>75</v>
      </c>
      <c r="J4667">
        <v>406000</v>
      </c>
      <c r="K4667" t="s">
        <v>243</v>
      </c>
      <c r="L4667">
        <v>1209</v>
      </c>
      <c r="M4667" t="s">
        <v>244</v>
      </c>
      <c r="N4667" t="s">
        <v>241</v>
      </c>
      <c r="O4667" t="s">
        <v>242</v>
      </c>
      <c r="P4667">
        <v>-91.962871719017514</v>
      </c>
      <c r="Q4667">
        <v>15.005892579336862</v>
      </c>
      <c r="R4667">
        <v>306</v>
      </c>
      <c r="S4667" t="s">
        <v>72</v>
      </c>
      <c r="U4667" t="s">
        <v>89</v>
      </c>
      <c r="V4667" t="s">
        <v>90</v>
      </c>
      <c r="W4667">
        <v>306100</v>
      </c>
      <c r="X4667" t="s">
        <v>91</v>
      </c>
      <c r="Y4667" t="s">
        <v>92</v>
      </c>
      <c r="Z4667" t="s">
        <v>83</v>
      </c>
      <c r="AA4667" t="s">
        <v>84</v>
      </c>
      <c r="AB4667" t="s">
        <v>121</v>
      </c>
      <c r="AC4667">
        <v>45477.661435185182</v>
      </c>
      <c r="AD4667" t="s">
        <v>86</v>
      </c>
      <c r="AE4667" t="s">
        <v>122</v>
      </c>
      <c r="AH4667" t="s">
        <v>264</v>
      </c>
      <c r="AI4667">
        <v>2</v>
      </c>
      <c r="AJ4667">
        <v>400000</v>
      </c>
      <c r="AO4667">
        <v>400000</v>
      </c>
      <c r="AP4667">
        <v>400000</v>
      </c>
      <c r="AQ4667">
        <v>400000</v>
      </c>
      <c r="AV4667">
        <v>400000</v>
      </c>
      <c r="AW4667">
        <v>400000</v>
      </c>
      <c r="AX4667">
        <v>400000</v>
      </c>
      <c r="BC4667">
        <v>400000</v>
      </c>
      <c r="BD4667">
        <v>400000</v>
      </c>
      <c r="BM4667">
        <v>0</v>
      </c>
      <c r="BN4667">
        <v>0</v>
      </c>
      <c r="BS4667" t="s">
        <v>4296</v>
      </c>
      <c r="BT4667" t="s">
        <v>17640</v>
      </c>
      <c r="BU4667" t="s">
        <v>17642</v>
      </c>
      <c r="BV4667" t="s">
        <v>17643</v>
      </c>
      <c r="BW4667" t="s">
        <v>17641</v>
      </c>
      <c r="BX4667">
        <v>7</v>
      </c>
    </row>
    <row r="4668" spans="1:76" x14ac:dyDescent="0.25">
      <c r="A4668">
        <v>2025</v>
      </c>
      <c r="B4668">
        <v>314575</v>
      </c>
      <c r="C4668" t="s">
        <v>1787</v>
      </c>
      <c r="D4668" s="5">
        <v>45352</v>
      </c>
      <c r="E4668" s="5">
        <v>46017</v>
      </c>
      <c r="F4668">
        <v>810499</v>
      </c>
      <c r="G4668">
        <v>16500</v>
      </c>
      <c r="H4668" t="s">
        <v>75</v>
      </c>
      <c r="I4668" t="s">
        <v>75</v>
      </c>
      <c r="J4668">
        <v>438000</v>
      </c>
      <c r="K4668" t="s">
        <v>750</v>
      </c>
      <c r="L4668">
        <v>1309</v>
      </c>
      <c r="M4668" t="s">
        <v>751</v>
      </c>
      <c r="N4668" t="s">
        <v>260</v>
      </c>
      <c r="O4668" t="s">
        <v>261</v>
      </c>
      <c r="P4668">
        <v>-91.842913627624512</v>
      </c>
      <c r="Q4668">
        <v>15.392204527403543</v>
      </c>
      <c r="R4668">
        <v>303</v>
      </c>
      <c r="S4668" t="s">
        <v>72</v>
      </c>
      <c r="U4668" t="s">
        <v>79</v>
      </c>
      <c r="V4668" t="s">
        <v>80</v>
      </c>
      <c r="W4668">
        <v>303400</v>
      </c>
      <c r="X4668" t="s">
        <v>81</v>
      </c>
      <c r="Y4668" t="s">
        <v>82</v>
      </c>
      <c r="Z4668" t="s">
        <v>83</v>
      </c>
      <c r="AA4668" t="s">
        <v>84</v>
      </c>
      <c r="AB4668" t="s">
        <v>85</v>
      </c>
      <c r="AC4668">
        <v>45686.317314814813</v>
      </c>
      <c r="AD4668" t="s">
        <v>86</v>
      </c>
      <c r="AE4668" t="s">
        <v>86</v>
      </c>
      <c r="AH4668" t="s">
        <v>87</v>
      </c>
      <c r="AI4668">
        <v>117.2</v>
      </c>
      <c r="AJ4668">
        <v>40018.25</v>
      </c>
      <c r="AO4668">
        <v>40018.25</v>
      </c>
      <c r="AP4668">
        <v>40018.25</v>
      </c>
      <c r="BM4668">
        <v>0</v>
      </c>
      <c r="BO4668" s="11">
        <v>45504.467187499999</v>
      </c>
      <c r="BP4668" s="5">
        <v>45607</v>
      </c>
      <c r="BQ4668" s="5">
        <v>45614</v>
      </c>
      <c r="BS4668" t="s">
        <v>17639</v>
      </c>
      <c r="BT4668" t="s">
        <v>17640</v>
      </c>
      <c r="BU4668" t="s">
        <v>17641</v>
      </c>
      <c r="BV4668" t="s">
        <v>17641</v>
      </c>
      <c r="BW4668" t="s">
        <v>17641</v>
      </c>
      <c r="BX4668">
        <v>1</v>
      </c>
    </row>
    <row r="4669" spans="1:76" x14ac:dyDescent="0.25">
      <c r="A4669">
        <v>2025</v>
      </c>
      <c r="B4669">
        <v>337127</v>
      </c>
      <c r="C4669" t="s">
        <v>8459</v>
      </c>
      <c r="D4669" s="5">
        <v>45778</v>
      </c>
      <c r="E4669" s="5">
        <v>46295</v>
      </c>
      <c r="F4669">
        <v>6000000</v>
      </c>
      <c r="G4669">
        <v>16500</v>
      </c>
      <c r="H4669" t="s">
        <v>75</v>
      </c>
      <c r="I4669" t="s">
        <v>75</v>
      </c>
      <c r="J4669">
        <v>558000</v>
      </c>
      <c r="K4669" t="s">
        <v>1229</v>
      </c>
      <c r="L4669">
        <v>2006</v>
      </c>
      <c r="M4669" t="s">
        <v>1230</v>
      </c>
      <c r="N4669" t="s">
        <v>356</v>
      </c>
      <c r="O4669" t="s">
        <v>357</v>
      </c>
      <c r="P4669">
        <v>-89.342832999999999</v>
      </c>
      <c r="Q4669">
        <v>14.710672000000001</v>
      </c>
      <c r="R4669">
        <v>306</v>
      </c>
      <c r="S4669" t="s">
        <v>72</v>
      </c>
      <c r="U4669" t="s">
        <v>89</v>
      </c>
      <c r="V4669" t="s">
        <v>90</v>
      </c>
      <c r="W4669">
        <v>306100</v>
      </c>
      <c r="X4669" t="s">
        <v>91</v>
      </c>
      <c r="Y4669" t="s">
        <v>92</v>
      </c>
      <c r="Z4669" t="s">
        <v>83</v>
      </c>
      <c r="AA4669" t="s">
        <v>169</v>
      </c>
      <c r="AB4669" t="s">
        <v>121</v>
      </c>
      <c r="AC4669">
        <v>45478.644884259258</v>
      </c>
      <c r="AD4669" t="s">
        <v>86</v>
      </c>
      <c r="AE4669" t="s">
        <v>122</v>
      </c>
      <c r="AH4669" t="s">
        <v>93</v>
      </c>
      <c r="AI4669">
        <v>3500</v>
      </c>
      <c r="AJ4669">
        <v>3071705</v>
      </c>
      <c r="AO4669">
        <v>3071705</v>
      </c>
      <c r="AP4669">
        <v>3071705</v>
      </c>
      <c r="AQ4669">
        <v>3071705</v>
      </c>
      <c r="AV4669">
        <v>3071705</v>
      </c>
      <c r="AW4669">
        <v>3071705</v>
      </c>
      <c r="AX4669">
        <v>3071705</v>
      </c>
      <c r="BC4669">
        <v>3071705</v>
      </c>
      <c r="BD4669">
        <v>3071705</v>
      </c>
      <c r="BM4669">
        <v>0</v>
      </c>
      <c r="BN4669">
        <v>0</v>
      </c>
      <c r="BS4669" t="s">
        <v>4296</v>
      </c>
      <c r="BT4669" t="s">
        <v>17640</v>
      </c>
      <c r="BU4669" t="s">
        <v>17642</v>
      </c>
      <c r="BV4669" t="s">
        <v>17643</v>
      </c>
      <c r="BW4669" t="s">
        <v>17641</v>
      </c>
      <c r="BX4669">
        <v>7</v>
      </c>
    </row>
    <row r="4670" spans="1:76" x14ac:dyDescent="0.25">
      <c r="A4670">
        <v>2025</v>
      </c>
      <c r="B4670">
        <v>332294</v>
      </c>
      <c r="C4670" t="s">
        <v>8570</v>
      </c>
      <c r="D4670" s="5">
        <v>45658</v>
      </c>
      <c r="E4670" s="5">
        <v>46022</v>
      </c>
      <c r="F4670">
        <v>1300000</v>
      </c>
      <c r="G4670">
        <v>16500</v>
      </c>
      <c r="H4670" t="s">
        <v>75</v>
      </c>
      <c r="I4670" t="s">
        <v>75</v>
      </c>
      <c r="J4670">
        <v>440000</v>
      </c>
      <c r="K4670" t="s">
        <v>915</v>
      </c>
      <c r="L4670">
        <v>1311</v>
      </c>
      <c r="M4670" t="s">
        <v>319</v>
      </c>
      <c r="N4670" t="s">
        <v>260</v>
      </c>
      <c r="O4670" t="s">
        <v>261</v>
      </c>
      <c r="P4670">
        <v>-91.865673952861542</v>
      </c>
      <c r="Q4670">
        <v>15.50115827044646</v>
      </c>
      <c r="R4670">
        <v>404</v>
      </c>
      <c r="S4670" t="s">
        <v>72</v>
      </c>
      <c r="U4670" t="s">
        <v>107</v>
      </c>
      <c r="V4670" t="s">
        <v>108</v>
      </c>
      <c r="W4670">
        <v>404800</v>
      </c>
      <c r="X4670" t="s">
        <v>120</v>
      </c>
      <c r="Y4670" t="s">
        <v>92</v>
      </c>
      <c r="Z4670" t="s">
        <v>83</v>
      </c>
      <c r="AA4670" t="s">
        <v>84</v>
      </c>
      <c r="AB4670" t="s">
        <v>121</v>
      </c>
      <c r="AC4670">
        <v>45478.702662037038</v>
      </c>
      <c r="AD4670" t="s">
        <v>122</v>
      </c>
      <c r="AE4670" t="s">
        <v>122</v>
      </c>
      <c r="AH4670" t="s">
        <v>264</v>
      </c>
      <c r="AI4670">
        <v>1.5</v>
      </c>
      <c r="AJ4670">
        <v>1300000</v>
      </c>
      <c r="AO4670">
        <v>1300000</v>
      </c>
      <c r="AP4670">
        <v>1300000</v>
      </c>
      <c r="AQ4670">
        <v>1300000</v>
      </c>
      <c r="AV4670">
        <v>1300000</v>
      </c>
      <c r="AW4670">
        <v>1300000</v>
      </c>
      <c r="AX4670">
        <v>1300000</v>
      </c>
      <c r="BC4670">
        <v>1300000</v>
      </c>
      <c r="BD4670">
        <v>1300000</v>
      </c>
      <c r="BM4670">
        <v>0</v>
      </c>
      <c r="BN4670">
        <v>0</v>
      </c>
      <c r="BS4670" t="s">
        <v>4296</v>
      </c>
      <c r="BT4670" t="s">
        <v>17640</v>
      </c>
      <c r="BU4670" t="s">
        <v>17642</v>
      </c>
      <c r="BV4670" t="s">
        <v>17643</v>
      </c>
      <c r="BW4670" t="s">
        <v>17641</v>
      </c>
      <c r="BX4670">
        <v>7</v>
      </c>
    </row>
    <row r="4671" spans="1:76" x14ac:dyDescent="0.25">
      <c r="A4671">
        <v>2025</v>
      </c>
      <c r="B4671">
        <v>332258</v>
      </c>
      <c r="C4671" t="s">
        <v>8569</v>
      </c>
      <c r="D4671" s="5">
        <v>45717</v>
      </c>
      <c r="E4671" s="5">
        <v>46022</v>
      </c>
      <c r="F4671">
        <v>255000</v>
      </c>
      <c r="G4671">
        <v>16500</v>
      </c>
      <c r="H4671" t="s">
        <v>75</v>
      </c>
      <c r="I4671" t="s">
        <v>75</v>
      </c>
      <c r="J4671">
        <v>329000</v>
      </c>
      <c r="K4671" t="s">
        <v>189</v>
      </c>
      <c r="L4671">
        <v>805</v>
      </c>
      <c r="M4671" t="s">
        <v>190</v>
      </c>
      <c r="N4671" t="s">
        <v>183</v>
      </c>
      <c r="O4671" t="s">
        <v>182</v>
      </c>
      <c r="P4671">
        <v>-91.418237828675245</v>
      </c>
      <c r="Q4671">
        <v>15.088784925683193</v>
      </c>
      <c r="R4671">
        <v>404</v>
      </c>
      <c r="S4671" t="s">
        <v>72</v>
      </c>
      <c r="U4671" t="s">
        <v>107</v>
      </c>
      <c r="V4671" t="s">
        <v>108</v>
      </c>
      <c r="W4671">
        <v>404800</v>
      </c>
      <c r="X4671" t="s">
        <v>120</v>
      </c>
      <c r="Y4671" t="s">
        <v>92</v>
      </c>
      <c r="Z4671" t="s">
        <v>83</v>
      </c>
      <c r="AA4671" t="s">
        <v>84</v>
      </c>
      <c r="AB4671" t="s">
        <v>121</v>
      </c>
      <c r="AC4671">
        <v>45478.491122685184</v>
      </c>
      <c r="AD4671" t="s">
        <v>86</v>
      </c>
      <c r="AE4671" t="s">
        <v>122</v>
      </c>
      <c r="AH4671" t="s">
        <v>87</v>
      </c>
      <c r="AI4671">
        <v>602.20000000000005</v>
      </c>
      <c r="AJ4671">
        <v>245000</v>
      </c>
      <c r="AK4671">
        <v>5000</v>
      </c>
      <c r="AL4671">
        <v>5000</v>
      </c>
      <c r="AO4671">
        <v>245000</v>
      </c>
      <c r="AP4671">
        <v>255000</v>
      </c>
      <c r="AQ4671">
        <v>245000</v>
      </c>
      <c r="AV4671">
        <v>245000</v>
      </c>
      <c r="AW4671">
        <v>245000</v>
      </c>
      <c r="AX4671">
        <v>245000</v>
      </c>
      <c r="BC4671">
        <v>245000</v>
      </c>
      <c r="BD4671">
        <v>245000</v>
      </c>
      <c r="BM4671">
        <v>0</v>
      </c>
      <c r="BN4671">
        <v>0</v>
      </c>
      <c r="BS4671" t="s">
        <v>4296</v>
      </c>
      <c r="BT4671" t="s">
        <v>17640</v>
      </c>
      <c r="BU4671" t="s">
        <v>17642</v>
      </c>
      <c r="BV4671" t="s">
        <v>17643</v>
      </c>
      <c r="BW4671" t="s">
        <v>17641</v>
      </c>
      <c r="BX4671">
        <v>7</v>
      </c>
    </row>
    <row r="4672" spans="1:76" x14ac:dyDescent="0.25">
      <c r="A4672">
        <v>2025</v>
      </c>
      <c r="B4672">
        <v>333891</v>
      </c>
      <c r="C4672" t="s">
        <v>8460</v>
      </c>
      <c r="D4672" s="5">
        <v>45659</v>
      </c>
      <c r="E4672" s="5">
        <v>46387</v>
      </c>
      <c r="F4672">
        <v>8305080.8799999999</v>
      </c>
      <c r="G4672">
        <v>16500</v>
      </c>
      <c r="H4672" t="s">
        <v>75</v>
      </c>
      <c r="I4672" t="s">
        <v>75</v>
      </c>
      <c r="J4672">
        <v>351000</v>
      </c>
      <c r="K4672" t="s">
        <v>1155</v>
      </c>
      <c r="L4672">
        <v>916</v>
      </c>
      <c r="M4672" t="s">
        <v>1156</v>
      </c>
      <c r="N4672" t="s">
        <v>195</v>
      </c>
      <c r="O4672" t="s">
        <v>194</v>
      </c>
      <c r="P4672">
        <v>-91.525902748659362</v>
      </c>
      <c r="Q4672">
        <v>14.721984322134603</v>
      </c>
      <c r="R4672">
        <v>306</v>
      </c>
      <c r="S4672" t="s">
        <v>72</v>
      </c>
      <c r="U4672" t="s">
        <v>89</v>
      </c>
      <c r="V4672" t="s">
        <v>130</v>
      </c>
      <c r="W4672">
        <v>306900</v>
      </c>
      <c r="X4672" t="s">
        <v>131</v>
      </c>
      <c r="Y4672" t="s">
        <v>92</v>
      </c>
      <c r="Z4672" t="s">
        <v>83</v>
      </c>
      <c r="AA4672" t="s">
        <v>169</v>
      </c>
      <c r="AB4672" t="s">
        <v>121</v>
      </c>
      <c r="AC4672">
        <v>45478.546342592592</v>
      </c>
      <c r="AD4672" t="s">
        <v>86</v>
      </c>
      <c r="AE4672" t="s">
        <v>122</v>
      </c>
      <c r="AH4672" t="s">
        <v>93</v>
      </c>
      <c r="AI4672">
        <v>2494.6</v>
      </c>
      <c r="AJ4672">
        <v>5308140</v>
      </c>
      <c r="AK4672">
        <v>100000.88</v>
      </c>
      <c r="AO4672">
        <v>5308140</v>
      </c>
      <c r="AP4672">
        <v>5408140.8799999999</v>
      </c>
      <c r="AQ4672">
        <v>5308140</v>
      </c>
      <c r="AV4672">
        <v>5308140</v>
      </c>
      <c r="AW4672">
        <v>5308140</v>
      </c>
      <c r="AX4672">
        <v>5308140</v>
      </c>
      <c r="BC4672">
        <v>5308140</v>
      </c>
      <c r="BD4672">
        <v>5308140</v>
      </c>
      <c r="BM4672">
        <v>0</v>
      </c>
      <c r="BN4672">
        <v>0</v>
      </c>
      <c r="BS4672" t="s">
        <v>4296</v>
      </c>
      <c r="BT4672" t="s">
        <v>17640</v>
      </c>
      <c r="BU4672" t="s">
        <v>17642</v>
      </c>
      <c r="BV4672" t="s">
        <v>17643</v>
      </c>
      <c r="BW4672" t="s">
        <v>17641</v>
      </c>
      <c r="BX4672">
        <v>7</v>
      </c>
    </row>
    <row r="4673" spans="1:76" x14ac:dyDescent="0.25">
      <c r="A4673">
        <v>2025</v>
      </c>
      <c r="B4673">
        <v>343069</v>
      </c>
      <c r="C4673" t="s">
        <v>8568</v>
      </c>
      <c r="D4673" s="5">
        <v>45658</v>
      </c>
      <c r="E4673" s="5">
        <v>46022</v>
      </c>
      <c r="F4673">
        <v>800000</v>
      </c>
      <c r="G4673">
        <v>16500</v>
      </c>
      <c r="H4673" t="s">
        <v>75</v>
      </c>
      <c r="I4673" t="s">
        <v>75</v>
      </c>
      <c r="J4673">
        <v>425000</v>
      </c>
      <c r="K4673" t="s">
        <v>1043</v>
      </c>
      <c r="L4673">
        <v>1228</v>
      </c>
      <c r="M4673" t="s">
        <v>1044</v>
      </c>
      <c r="N4673" t="s">
        <v>241</v>
      </c>
      <c r="O4673" t="s">
        <v>242</v>
      </c>
      <c r="P4673">
        <v>-91.693222616485599</v>
      </c>
      <c r="Q4673">
        <v>15.033139837898036</v>
      </c>
      <c r="R4673">
        <v>404</v>
      </c>
      <c r="S4673" t="s">
        <v>72</v>
      </c>
      <c r="U4673" t="s">
        <v>107</v>
      </c>
      <c r="V4673" t="s">
        <v>108</v>
      </c>
      <c r="W4673">
        <v>404800</v>
      </c>
      <c r="X4673" t="s">
        <v>120</v>
      </c>
      <c r="Y4673" t="s">
        <v>92</v>
      </c>
      <c r="Z4673" t="s">
        <v>83</v>
      </c>
      <c r="AA4673" t="s">
        <v>84</v>
      </c>
      <c r="AB4673" t="s">
        <v>217</v>
      </c>
      <c r="AH4673" t="s">
        <v>93</v>
      </c>
      <c r="AI4673">
        <v>250</v>
      </c>
      <c r="AJ4673">
        <v>800000</v>
      </c>
      <c r="AO4673">
        <v>800000</v>
      </c>
      <c r="AP4673">
        <v>800000</v>
      </c>
      <c r="BM4673">
        <v>0</v>
      </c>
      <c r="BS4673" t="s">
        <v>17639</v>
      </c>
      <c r="BT4673" t="s">
        <v>17640</v>
      </c>
      <c r="BU4673" t="s">
        <v>17641</v>
      </c>
      <c r="BV4673" t="s">
        <v>17641</v>
      </c>
      <c r="BW4673" t="s">
        <v>17641</v>
      </c>
      <c r="BX4673">
        <v>1</v>
      </c>
    </row>
    <row r="4674" spans="1:76" x14ac:dyDescent="0.25">
      <c r="A4674">
        <v>2025</v>
      </c>
      <c r="B4674">
        <v>332526</v>
      </c>
      <c r="C4674" t="s">
        <v>8461</v>
      </c>
      <c r="D4674" s="5">
        <v>45778</v>
      </c>
      <c r="E4674" s="5">
        <v>45961</v>
      </c>
      <c r="F4674">
        <v>2780555.05</v>
      </c>
      <c r="G4674">
        <v>16500</v>
      </c>
      <c r="H4674" t="s">
        <v>75</v>
      </c>
      <c r="I4674" t="s">
        <v>75</v>
      </c>
      <c r="J4674">
        <v>417000</v>
      </c>
      <c r="K4674" t="s">
        <v>481</v>
      </c>
      <c r="L4674">
        <v>1220</v>
      </c>
      <c r="M4674" t="s">
        <v>482</v>
      </c>
      <c r="N4674" t="s">
        <v>241</v>
      </c>
      <c r="O4674" t="s">
        <v>242</v>
      </c>
      <c r="P4674">
        <v>-91.864745680023233</v>
      </c>
      <c r="Q4674">
        <v>14.729615031758684</v>
      </c>
      <c r="R4674">
        <v>306</v>
      </c>
      <c r="S4674" t="s">
        <v>72</v>
      </c>
      <c r="U4674" t="s">
        <v>89</v>
      </c>
      <c r="V4674" t="s">
        <v>90</v>
      </c>
      <c r="W4674">
        <v>306100</v>
      </c>
      <c r="X4674" t="s">
        <v>91</v>
      </c>
      <c r="Y4674" t="s">
        <v>92</v>
      </c>
      <c r="Z4674" t="s">
        <v>83</v>
      </c>
      <c r="AA4674" t="s">
        <v>169</v>
      </c>
      <c r="AB4674" t="s">
        <v>121</v>
      </c>
      <c r="AC4674">
        <v>45476.698564814818</v>
      </c>
      <c r="AD4674" t="s">
        <v>86</v>
      </c>
      <c r="AE4674" t="s">
        <v>122</v>
      </c>
      <c r="AH4674" t="s">
        <v>264</v>
      </c>
      <c r="AI4674">
        <v>2.35</v>
      </c>
      <c r="AJ4674">
        <v>2780000</v>
      </c>
      <c r="AK4674">
        <v>555.04999999999995</v>
      </c>
      <c r="AO4674">
        <v>2780000</v>
      </c>
      <c r="AP4674">
        <v>2780555.05</v>
      </c>
      <c r="AQ4674">
        <v>2780000</v>
      </c>
      <c r="AV4674">
        <v>2780000</v>
      </c>
      <c r="AW4674">
        <v>2780000</v>
      </c>
      <c r="AX4674">
        <v>2780000</v>
      </c>
      <c r="BC4674">
        <v>2780000</v>
      </c>
      <c r="BD4674">
        <v>2780000</v>
      </c>
      <c r="BM4674">
        <v>0</v>
      </c>
      <c r="BN4674">
        <v>0</v>
      </c>
      <c r="BS4674" t="s">
        <v>4296</v>
      </c>
      <c r="BT4674" t="s">
        <v>17640</v>
      </c>
      <c r="BU4674" t="s">
        <v>17642</v>
      </c>
      <c r="BV4674" t="s">
        <v>17643</v>
      </c>
      <c r="BW4674" t="s">
        <v>17641</v>
      </c>
      <c r="BX4674">
        <v>7</v>
      </c>
    </row>
    <row r="4675" spans="1:76" x14ac:dyDescent="0.25">
      <c r="A4675">
        <v>2025</v>
      </c>
      <c r="B4675">
        <v>314854</v>
      </c>
      <c r="C4675" t="s">
        <v>1951</v>
      </c>
      <c r="D4675" s="5">
        <v>45413</v>
      </c>
      <c r="E4675" s="5">
        <v>45778</v>
      </c>
      <c r="F4675">
        <v>3000000</v>
      </c>
      <c r="G4675">
        <v>16500</v>
      </c>
      <c r="H4675" t="s">
        <v>75</v>
      </c>
      <c r="I4675" t="s">
        <v>75</v>
      </c>
      <c r="J4675">
        <v>235000</v>
      </c>
      <c r="K4675" t="s">
        <v>588</v>
      </c>
      <c r="L4675">
        <v>304</v>
      </c>
      <c r="M4675" t="s">
        <v>589</v>
      </c>
      <c r="N4675" t="s">
        <v>128</v>
      </c>
      <c r="O4675" t="s">
        <v>129</v>
      </c>
      <c r="P4675">
        <v>-90.741406093247846</v>
      </c>
      <c r="Q4675">
        <v>14.623009892604195</v>
      </c>
      <c r="R4675">
        <v>306</v>
      </c>
      <c r="S4675" t="s">
        <v>72</v>
      </c>
      <c r="U4675" t="s">
        <v>89</v>
      </c>
      <c r="V4675" t="s">
        <v>90</v>
      </c>
      <c r="W4675">
        <v>306100</v>
      </c>
      <c r="X4675" t="s">
        <v>91</v>
      </c>
      <c r="Y4675" t="s">
        <v>82</v>
      </c>
      <c r="Z4675" t="s">
        <v>83</v>
      </c>
      <c r="AA4675" t="s">
        <v>99</v>
      </c>
      <c r="AB4675" t="s">
        <v>121</v>
      </c>
      <c r="AC4675">
        <v>45477.380300925928</v>
      </c>
      <c r="AD4675" t="s">
        <v>122</v>
      </c>
      <c r="AE4675" t="s">
        <v>122</v>
      </c>
      <c r="AH4675" t="s">
        <v>93</v>
      </c>
      <c r="AI4675">
        <v>500</v>
      </c>
      <c r="AJ4675">
        <v>775000</v>
      </c>
      <c r="AO4675">
        <v>775000</v>
      </c>
      <c r="AP4675">
        <v>775000</v>
      </c>
      <c r="AQ4675">
        <v>775000</v>
      </c>
      <c r="AV4675">
        <v>775000</v>
      </c>
      <c r="AW4675">
        <v>775000</v>
      </c>
      <c r="AX4675">
        <v>775000</v>
      </c>
      <c r="BC4675">
        <v>775000</v>
      </c>
      <c r="BD4675">
        <v>775000</v>
      </c>
      <c r="BM4675">
        <v>0</v>
      </c>
      <c r="BN4675">
        <v>0</v>
      </c>
      <c r="BO4675" s="11">
        <v>45454.322500000002</v>
      </c>
      <c r="BP4675" s="5">
        <v>45547</v>
      </c>
      <c r="BQ4675" s="5">
        <v>45488</v>
      </c>
      <c r="BS4675" t="s">
        <v>4296</v>
      </c>
      <c r="BT4675" t="s">
        <v>17640</v>
      </c>
      <c r="BU4675" t="s">
        <v>17642</v>
      </c>
      <c r="BV4675" t="s">
        <v>17643</v>
      </c>
      <c r="BW4675" t="s">
        <v>17641</v>
      </c>
      <c r="BX4675">
        <v>7</v>
      </c>
    </row>
    <row r="4676" spans="1:76" x14ac:dyDescent="0.25">
      <c r="A4676">
        <v>2025</v>
      </c>
      <c r="B4676">
        <v>333277</v>
      </c>
      <c r="C4676" t="s">
        <v>8462</v>
      </c>
      <c r="D4676" s="5">
        <v>45809</v>
      </c>
      <c r="E4676" s="5">
        <v>46022</v>
      </c>
      <c r="F4676">
        <v>1375900</v>
      </c>
      <c r="G4676">
        <v>16500</v>
      </c>
      <c r="H4676" t="s">
        <v>75</v>
      </c>
      <c r="I4676" t="s">
        <v>75</v>
      </c>
      <c r="J4676">
        <v>405000</v>
      </c>
      <c r="K4676" t="s">
        <v>737</v>
      </c>
      <c r="L4676">
        <v>1208</v>
      </c>
      <c r="M4676" t="s">
        <v>738</v>
      </c>
      <c r="N4676" t="s">
        <v>241</v>
      </c>
      <c r="O4676" t="s">
        <v>242</v>
      </c>
      <c r="P4676">
        <v>-92.006787464793177</v>
      </c>
      <c r="Q4676">
        <v>15.151620033899642</v>
      </c>
      <c r="R4676">
        <v>306</v>
      </c>
      <c r="S4676" t="s">
        <v>72</v>
      </c>
      <c r="U4676" t="s">
        <v>89</v>
      </c>
      <c r="V4676" t="s">
        <v>90</v>
      </c>
      <c r="W4676">
        <v>306100</v>
      </c>
      <c r="X4676" t="s">
        <v>91</v>
      </c>
      <c r="Y4676" t="s">
        <v>92</v>
      </c>
      <c r="Z4676" t="s">
        <v>83</v>
      </c>
      <c r="AA4676" t="s">
        <v>84</v>
      </c>
      <c r="AB4676" t="s">
        <v>121</v>
      </c>
      <c r="AC4676">
        <v>45476.876435185186</v>
      </c>
      <c r="AD4676" t="s">
        <v>86</v>
      </c>
      <c r="AE4676" t="s">
        <v>122</v>
      </c>
      <c r="AH4676" t="s">
        <v>264</v>
      </c>
      <c r="AI4676">
        <v>13</v>
      </c>
      <c r="AJ4676">
        <v>1375900</v>
      </c>
      <c r="AO4676">
        <v>1375900</v>
      </c>
      <c r="AP4676">
        <v>1375900</v>
      </c>
      <c r="AQ4676">
        <v>1375900</v>
      </c>
      <c r="AV4676">
        <v>1375900</v>
      </c>
      <c r="AW4676">
        <v>1375900</v>
      </c>
      <c r="AX4676">
        <v>1375900</v>
      </c>
      <c r="BC4676">
        <v>1375900</v>
      </c>
      <c r="BD4676">
        <v>1375900</v>
      </c>
      <c r="BM4676">
        <v>0</v>
      </c>
      <c r="BN4676">
        <v>0</v>
      </c>
      <c r="BS4676" t="s">
        <v>4296</v>
      </c>
      <c r="BT4676" t="s">
        <v>17640</v>
      </c>
      <c r="BU4676" t="s">
        <v>17642</v>
      </c>
      <c r="BV4676" t="s">
        <v>17643</v>
      </c>
      <c r="BW4676" t="s">
        <v>17641</v>
      </c>
      <c r="BX4676">
        <v>7</v>
      </c>
    </row>
    <row r="4677" spans="1:76" x14ac:dyDescent="0.25">
      <c r="A4677">
        <v>2025</v>
      </c>
      <c r="B4677">
        <v>318131</v>
      </c>
      <c r="C4677" t="s">
        <v>8567</v>
      </c>
      <c r="D4677" s="5">
        <v>45413</v>
      </c>
      <c r="E4677" s="5">
        <v>45900</v>
      </c>
      <c r="F4677">
        <v>1196992</v>
      </c>
      <c r="G4677">
        <v>16500</v>
      </c>
      <c r="H4677" t="s">
        <v>75</v>
      </c>
      <c r="I4677" t="s">
        <v>75</v>
      </c>
      <c r="J4677">
        <v>293000</v>
      </c>
      <c r="K4677" t="s">
        <v>437</v>
      </c>
      <c r="L4677">
        <v>608</v>
      </c>
      <c r="M4677" t="s">
        <v>438</v>
      </c>
      <c r="N4677" t="s">
        <v>166</v>
      </c>
      <c r="O4677" t="s">
        <v>167</v>
      </c>
      <c r="P4677">
        <v>-90.266113590121535</v>
      </c>
      <c r="Q4677">
        <v>13.821658255993325</v>
      </c>
      <c r="R4677">
        <v>303</v>
      </c>
      <c r="S4677" t="s">
        <v>72</v>
      </c>
      <c r="U4677" t="s">
        <v>79</v>
      </c>
      <c r="V4677" t="s">
        <v>80</v>
      </c>
      <c r="W4677">
        <v>303400</v>
      </c>
      <c r="X4677" t="s">
        <v>81</v>
      </c>
      <c r="Y4677" t="s">
        <v>92</v>
      </c>
      <c r="Z4677" t="s">
        <v>83</v>
      </c>
      <c r="AA4677" t="s">
        <v>84</v>
      </c>
      <c r="AB4677" t="s">
        <v>121</v>
      </c>
      <c r="AC4677">
        <v>45435.380601851852</v>
      </c>
      <c r="AD4677" t="s">
        <v>122</v>
      </c>
      <c r="AE4677" t="s">
        <v>122</v>
      </c>
      <c r="AH4677" t="s">
        <v>87</v>
      </c>
      <c r="AI4677">
        <v>650</v>
      </c>
      <c r="AJ4677">
        <v>2034116</v>
      </c>
      <c r="AK4677">
        <v>4000</v>
      </c>
      <c r="AL4677">
        <v>1000</v>
      </c>
      <c r="AO4677">
        <v>2034116</v>
      </c>
      <c r="AP4677">
        <v>2039116</v>
      </c>
      <c r="BM4677">
        <v>0</v>
      </c>
      <c r="BS4677" t="s">
        <v>17639</v>
      </c>
      <c r="BT4677" t="s">
        <v>17640</v>
      </c>
      <c r="BU4677" t="s">
        <v>17641</v>
      </c>
      <c r="BV4677" t="s">
        <v>17641</v>
      </c>
      <c r="BW4677" t="s">
        <v>17641</v>
      </c>
      <c r="BX4677">
        <v>1</v>
      </c>
    </row>
    <row r="4678" spans="1:76" x14ac:dyDescent="0.25">
      <c r="A4678">
        <v>2025</v>
      </c>
      <c r="B4678">
        <v>334076</v>
      </c>
      <c r="C4678" t="s">
        <v>8566</v>
      </c>
      <c r="D4678" s="5">
        <v>45658</v>
      </c>
      <c r="E4678" s="5">
        <v>46022</v>
      </c>
      <c r="F4678">
        <v>1453113</v>
      </c>
      <c r="G4678">
        <v>16500</v>
      </c>
      <c r="H4678" t="s">
        <v>75</v>
      </c>
      <c r="I4678" t="s">
        <v>75</v>
      </c>
      <c r="J4678">
        <v>476000</v>
      </c>
      <c r="K4678" t="s">
        <v>648</v>
      </c>
      <c r="L4678">
        <v>1413</v>
      </c>
      <c r="M4678" t="s">
        <v>649</v>
      </c>
      <c r="N4678" t="s">
        <v>272</v>
      </c>
      <c r="O4678" t="s">
        <v>273</v>
      </c>
      <c r="P4678">
        <v>-91.153789758682251</v>
      </c>
      <c r="Q4678">
        <v>15.400127887507031</v>
      </c>
      <c r="R4678">
        <v>303</v>
      </c>
      <c r="S4678" t="s">
        <v>72</v>
      </c>
      <c r="U4678" t="s">
        <v>79</v>
      </c>
      <c r="V4678" t="s">
        <v>80</v>
      </c>
      <c r="W4678">
        <v>303400</v>
      </c>
      <c r="X4678" t="s">
        <v>81</v>
      </c>
      <c r="Y4678" t="s">
        <v>92</v>
      </c>
      <c r="Z4678" t="s">
        <v>83</v>
      </c>
      <c r="AA4678" t="s">
        <v>169</v>
      </c>
      <c r="AB4678" t="s">
        <v>121</v>
      </c>
      <c r="AC4678">
        <v>45478.650729166664</v>
      </c>
      <c r="AD4678" t="s">
        <v>86</v>
      </c>
      <c r="AE4678" t="s">
        <v>122</v>
      </c>
      <c r="AH4678" t="s">
        <v>87</v>
      </c>
      <c r="AI4678">
        <v>250</v>
      </c>
      <c r="AJ4678">
        <v>1453113</v>
      </c>
      <c r="AO4678">
        <v>1453113</v>
      </c>
      <c r="AP4678">
        <v>1453113</v>
      </c>
      <c r="AQ4678">
        <v>1453113</v>
      </c>
      <c r="AV4678">
        <v>1453113</v>
      </c>
      <c r="AW4678">
        <v>1453113</v>
      </c>
      <c r="AX4678">
        <v>1453113</v>
      </c>
      <c r="BC4678">
        <v>1453113</v>
      </c>
      <c r="BD4678">
        <v>1453113</v>
      </c>
      <c r="BM4678">
        <v>0</v>
      </c>
      <c r="BN4678">
        <v>0</v>
      </c>
      <c r="BS4678" t="s">
        <v>4296</v>
      </c>
      <c r="BT4678" t="s">
        <v>17640</v>
      </c>
      <c r="BU4678" t="s">
        <v>17642</v>
      </c>
      <c r="BV4678" t="s">
        <v>17643</v>
      </c>
      <c r="BW4678" t="s">
        <v>17641</v>
      </c>
      <c r="BX4678">
        <v>7</v>
      </c>
    </row>
    <row r="4679" spans="1:76" x14ac:dyDescent="0.25">
      <c r="A4679">
        <v>2025</v>
      </c>
      <c r="B4679">
        <v>333483</v>
      </c>
      <c r="C4679" t="s">
        <v>8464</v>
      </c>
      <c r="D4679" s="5">
        <v>45658</v>
      </c>
      <c r="E4679" s="5">
        <v>46387</v>
      </c>
      <c r="F4679">
        <v>1553645</v>
      </c>
      <c r="G4679">
        <v>16500</v>
      </c>
      <c r="H4679" t="s">
        <v>75</v>
      </c>
      <c r="I4679" t="s">
        <v>75</v>
      </c>
      <c r="J4679">
        <v>255000</v>
      </c>
      <c r="K4679" t="s">
        <v>425</v>
      </c>
      <c r="L4679">
        <v>405</v>
      </c>
      <c r="M4679" t="s">
        <v>426</v>
      </c>
      <c r="N4679" t="s">
        <v>139</v>
      </c>
      <c r="O4679" t="s">
        <v>140</v>
      </c>
      <c r="P4679">
        <v>-90.965974566355015</v>
      </c>
      <c r="Q4679">
        <v>14.783451556523614</v>
      </c>
      <c r="R4679">
        <v>306</v>
      </c>
      <c r="S4679" t="s">
        <v>72</v>
      </c>
      <c r="U4679" t="s">
        <v>89</v>
      </c>
      <c r="V4679" t="s">
        <v>90</v>
      </c>
      <c r="W4679">
        <v>306100</v>
      </c>
      <c r="X4679" t="s">
        <v>91</v>
      </c>
      <c r="Y4679" t="s">
        <v>92</v>
      </c>
      <c r="Z4679" t="s">
        <v>83</v>
      </c>
      <c r="AA4679" t="s">
        <v>99</v>
      </c>
      <c r="AB4679" t="s">
        <v>121</v>
      </c>
      <c r="AC4679">
        <v>45480.712731481479</v>
      </c>
      <c r="AD4679" t="s">
        <v>86</v>
      </c>
      <c r="AE4679" t="s">
        <v>122</v>
      </c>
      <c r="AH4679" t="s">
        <v>93</v>
      </c>
      <c r="AI4679">
        <v>3900</v>
      </c>
      <c r="AJ4679">
        <v>702908</v>
      </c>
      <c r="AO4679">
        <v>702908</v>
      </c>
      <c r="AP4679">
        <v>702908</v>
      </c>
      <c r="AQ4679">
        <v>702908</v>
      </c>
      <c r="AV4679">
        <v>702908</v>
      </c>
      <c r="AW4679">
        <v>702908</v>
      </c>
      <c r="AX4679">
        <v>702908</v>
      </c>
      <c r="BC4679">
        <v>702908</v>
      </c>
      <c r="BD4679">
        <v>702908</v>
      </c>
      <c r="BM4679">
        <v>0</v>
      </c>
      <c r="BN4679">
        <v>0</v>
      </c>
      <c r="BS4679" t="s">
        <v>4296</v>
      </c>
      <c r="BT4679" t="s">
        <v>17640</v>
      </c>
      <c r="BU4679" t="s">
        <v>17642</v>
      </c>
      <c r="BV4679" t="s">
        <v>17643</v>
      </c>
      <c r="BW4679" t="s">
        <v>17641</v>
      </c>
      <c r="BX4679">
        <v>7</v>
      </c>
    </row>
    <row r="4680" spans="1:76" x14ac:dyDescent="0.25">
      <c r="A4680">
        <v>2025</v>
      </c>
      <c r="B4680">
        <v>332694</v>
      </c>
      <c r="C4680" t="s">
        <v>8465</v>
      </c>
      <c r="D4680" s="5">
        <v>45839</v>
      </c>
      <c r="E4680" s="5">
        <v>45991</v>
      </c>
      <c r="F4680">
        <v>1170325</v>
      </c>
      <c r="G4680">
        <v>16500</v>
      </c>
      <c r="H4680" t="s">
        <v>75</v>
      </c>
      <c r="I4680" t="s">
        <v>75</v>
      </c>
      <c r="J4680">
        <v>554000</v>
      </c>
      <c r="K4680" t="s">
        <v>550</v>
      </c>
      <c r="L4680">
        <v>2002</v>
      </c>
      <c r="M4680" t="s">
        <v>551</v>
      </c>
      <c r="N4680" t="s">
        <v>356</v>
      </c>
      <c r="O4680" t="s">
        <v>357</v>
      </c>
      <c r="P4680">
        <v>-89.638319623969608</v>
      </c>
      <c r="Q4680">
        <v>14.690410069532543</v>
      </c>
      <c r="R4680">
        <v>306</v>
      </c>
      <c r="S4680" t="s">
        <v>72</v>
      </c>
      <c r="U4680" t="s">
        <v>89</v>
      </c>
      <c r="V4680" t="s">
        <v>90</v>
      </c>
      <c r="W4680">
        <v>306100</v>
      </c>
      <c r="X4680" t="s">
        <v>91</v>
      </c>
      <c r="Y4680" t="s">
        <v>92</v>
      </c>
      <c r="Z4680" t="s">
        <v>83</v>
      </c>
      <c r="AA4680" t="s">
        <v>84</v>
      </c>
      <c r="AB4680" t="s">
        <v>121</v>
      </c>
      <c r="AC4680">
        <v>45478.263738425929</v>
      </c>
      <c r="AD4680" t="s">
        <v>86</v>
      </c>
      <c r="AE4680" t="s">
        <v>122</v>
      </c>
      <c r="AH4680" t="s">
        <v>93</v>
      </c>
      <c r="AI4680">
        <v>2500</v>
      </c>
      <c r="AJ4680">
        <v>1170325</v>
      </c>
      <c r="AO4680">
        <v>1170325</v>
      </c>
      <c r="AP4680">
        <v>1170325</v>
      </c>
      <c r="AQ4680">
        <v>1170325</v>
      </c>
      <c r="AV4680">
        <v>1170325</v>
      </c>
      <c r="AW4680">
        <v>1170325</v>
      </c>
      <c r="AX4680">
        <v>1170325</v>
      </c>
      <c r="BC4680">
        <v>1170325</v>
      </c>
      <c r="BD4680">
        <v>1170325</v>
      </c>
      <c r="BM4680">
        <v>0</v>
      </c>
      <c r="BN4680">
        <v>0</v>
      </c>
      <c r="BS4680" t="s">
        <v>4296</v>
      </c>
      <c r="BT4680" t="s">
        <v>17640</v>
      </c>
      <c r="BU4680" t="s">
        <v>17642</v>
      </c>
      <c r="BV4680" t="s">
        <v>17643</v>
      </c>
      <c r="BW4680" t="s">
        <v>17641</v>
      </c>
      <c r="BX4680">
        <v>7</v>
      </c>
    </row>
    <row r="4681" spans="1:76" x14ac:dyDescent="0.25">
      <c r="A4681">
        <v>2025</v>
      </c>
      <c r="B4681">
        <v>339568</v>
      </c>
      <c r="C4681" t="s">
        <v>4676</v>
      </c>
      <c r="D4681" s="5">
        <v>45567</v>
      </c>
      <c r="E4681" s="5">
        <v>45764</v>
      </c>
      <c r="F4681">
        <v>614662</v>
      </c>
      <c r="G4681">
        <v>16500</v>
      </c>
      <c r="H4681" t="s">
        <v>75</v>
      </c>
      <c r="I4681" t="s">
        <v>75</v>
      </c>
      <c r="J4681">
        <v>556000</v>
      </c>
      <c r="K4681" t="s">
        <v>354</v>
      </c>
      <c r="L4681">
        <v>2004</v>
      </c>
      <c r="M4681" t="s">
        <v>355</v>
      </c>
      <c r="N4681" t="s">
        <v>356</v>
      </c>
      <c r="O4681" t="s">
        <v>357</v>
      </c>
      <c r="P4681">
        <v>-89.23876948019057</v>
      </c>
      <c r="Q4681">
        <v>14.775369753513091</v>
      </c>
      <c r="R4681">
        <v>404</v>
      </c>
      <c r="S4681" t="s">
        <v>72</v>
      </c>
      <c r="U4681" t="s">
        <v>107</v>
      </c>
      <c r="V4681" t="s">
        <v>108</v>
      </c>
      <c r="W4681">
        <v>404800</v>
      </c>
      <c r="X4681" t="s">
        <v>120</v>
      </c>
      <c r="Y4681" t="s">
        <v>92</v>
      </c>
      <c r="Z4681" t="s">
        <v>83</v>
      </c>
      <c r="AA4681" t="s">
        <v>84</v>
      </c>
      <c r="AB4681" t="s">
        <v>85</v>
      </c>
      <c r="AC4681">
        <v>45625.819293981483</v>
      </c>
      <c r="AD4681" t="s">
        <v>86</v>
      </c>
      <c r="AE4681" t="s">
        <v>86</v>
      </c>
      <c r="AH4681" t="s">
        <v>87</v>
      </c>
      <c r="AI4681">
        <v>721</v>
      </c>
      <c r="AJ4681">
        <v>613362</v>
      </c>
      <c r="AK4681">
        <v>1000</v>
      </c>
      <c r="AL4681">
        <v>300</v>
      </c>
      <c r="AO4681">
        <v>613362</v>
      </c>
      <c r="AP4681">
        <v>614662</v>
      </c>
      <c r="BM4681">
        <v>0</v>
      </c>
      <c r="BO4681" s="11">
        <v>45625.819293981483</v>
      </c>
      <c r="BS4681" t="s">
        <v>17639</v>
      </c>
      <c r="BT4681" t="s">
        <v>17640</v>
      </c>
      <c r="BU4681" t="s">
        <v>17641</v>
      </c>
      <c r="BV4681" t="s">
        <v>17641</v>
      </c>
      <c r="BW4681" t="s">
        <v>17641</v>
      </c>
      <c r="BX4681">
        <v>1</v>
      </c>
    </row>
    <row r="4682" spans="1:76" x14ac:dyDescent="0.25">
      <c r="A4682">
        <v>2025</v>
      </c>
      <c r="B4682">
        <v>333317</v>
      </c>
      <c r="C4682" t="s">
        <v>8467</v>
      </c>
      <c r="D4682" s="5">
        <v>45658</v>
      </c>
      <c r="E4682" s="5">
        <v>46022</v>
      </c>
      <c r="F4682">
        <v>2006000</v>
      </c>
      <c r="G4682">
        <v>16500</v>
      </c>
      <c r="H4682" t="s">
        <v>75</v>
      </c>
      <c r="I4682" t="s">
        <v>75</v>
      </c>
      <c r="J4682">
        <v>567000</v>
      </c>
      <c r="K4682" t="s">
        <v>552</v>
      </c>
      <c r="L4682">
        <v>2101</v>
      </c>
      <c r="M4682" t="s">
        <v>363</v>
      </c>
      <c r="N4682" t="s">
        <v>364</v>
      </c>
      <c r="O4682" t="s">
        <v>363</v>
      </c>
      <c r="P4682">
        <v>-90.150998474024206</v>
      </c>
      <c r="Q4682">
        <v>14.636687280383246</v>
      </c>
      <c r="R4682">
        <v>303</v>
      </c>
      <c r="S4682" t="s">
        <v>72</v>
      </c>
      <c r="U4682" t="s">
        <v>79</v>
      </c>
      <c r="V4682" t="s">
        <v>80</v>
      </c>
      <c r="W4682">
        <v>303400</v>
      </c>
      <c r="X4682" t="s">
        <v>81</v>
      </c>
      <c r="Y4682" t="s">
        <v>92</v>
      </c>
      <c r="Z4682" t="s">
        <v>83</v>
      </c>
      <c r="AA4682" t="s">
        <v>99</v>
      </c>
      <c r="AB4682" t="s">
        <v>121</v>
      </c>
      <c r="AC4682">
        <v>45436.431967592594</v>
      </c>
      <c r="AD4682" t="s">
        <v>86</v>
      </c>
      <c r="AE4682" t="s">
        <v>122</v>
      </c>
      <c r="AH4682" t="s">
        <v>87</v>
      </c>
      <c r="AI4682">
        <v>292</v>
      </c>
      <c r="AJ4682">
        <v>2000000</v>
      </c>
      <c r="AK4682">
        <v>5000</v>
      </c>
      <c r="AL4682">
        <v>1000</v>
      </c>
      <c r="AO4682">
        <v>2000000</v>
      </c>
      <c r="AP4682">
        <v>2006000</v>
      </c>
      <c r="AQ4682">
        <v>2000000</v>
      </c>
      <c r="AV4682">
        <v>2000000</v>
      </c>
      <c r="AW4682">
        <v>2000000</v>
      </c>
      <c r="AX4682">
        <v>2000000</v>
      </c>
      <c r="BC4682">
        <v>2000000</v>
      </c>
      <c r="BD4682">
        <v>2000000</v>
      </c>
      <c r="BM4682">
        <v>0</v>
      </c>
      <c r="BN4682">
        <v>0</v>
      </c>
      <c r="BS4682" t="s">
        <v>4296</v>
      </c>
      <c r="BT4682" t="s">
        <v>17640</v>
      </c>
      <c r="BU4682" t="s">
        <v>17642</v>
      </c>
      <c r="BV4682" t="s">
        <v>17643</v>
      </c>
      <c r="BW4682" t="s">
        <v>17641</v>
      </c>
      <c r="BX4682">
        <v>7</v>
      </c>
    </row>
    <row r="4683" spans="1:76" x14ac:dyDescent="0.25">
      <c r="A4683">
        <v>2025</v>
      </c>
      <c r="B4683">
        <v>314902</v>
      </c>
      <c r="C4683" t="s">
        <v>1528</v>
      </c>
      <c r="D4683" s="5">
        <v>45474</v>
      </c>
      <c r="E4683" s="5">
        <v>46022</v>
      </c>
      <c r="F4683">
        <v>1755000</v>
      </c>
      <c r="G4683">
        <v>16500</v>
      </c>
      <c r="H4683" t="s">
        <v>75</v>
      </c>
      <c r="I4683" t="s">
        <v>75</v>
      </c>
      <c r="J4683">
        <v>212000</v>
      </c>
      <c r="K4683" t="s">
        <v>406</v>
      </c>
      <c r="L4683">
        <v>112</v>
      </c>
      <c r="M4683" t="s">
        <v>407</v>
      </c>
      <c r="N4683" t="s">
        <v>78</v>
      </c>
      <c r="O4683" t="s">
        <v>77</v>
      </c>
      <c r="P4683">
        <v>-90.509476213916798</v>
      </c>
      <c r="Q4683">
        <v>14.821444940506309</v>
      </c>
      <c r="R4683">
        <v>306</v>
      </c>
      <c r="S4683" t="s">
        <v>72</v>
      </c>
      <c r="U4683" t="s">
        <v>89</v>
      </c>
      <c r="V4683" t="s">
        <v>90</v>
      </c>
      <c r="W4683">
        <v>306946</v>
      </c>
      <c r="X4683" t="s">
        <v>421</v>
      </c>
      <c r="Y4683" t="s">
        <v>82</v>
      </c>
      <c r="Z4683" t="s">
        <v>83</v>
      </c>
      <c r="AA4683" t="s">
        <v>99</v>
      </c>
      <c r="AB4683" t="s">
        <v>85</v>
      </c>
      <c r="AC4683">
        <v>45682.108159722222</v>
      </c>
      <c r="AD4683" t="s">
        <v>86</v>
      </c>
      <c r="AE4683" t="s">
        <v>86</v>
      </c>
      <c r="AH4683" t="s">
        <v>93</v>
      </c>
      <c r="AI4683">
        <v>325</v>
      </c>
      <c r="AJ4683">
        <v>938574</v>
      </c>
      <c r="AO4683">
        <v>938574</v>
      </c>
      <c r="AP4683">
        <v>938574</v>
      </c>
      <c r="BM4683">
        <v>0</v>
      </c>
      <c r="BO4683" s="11">
        <v>45488.524884259263</v>
      </c>
      <c r="BP4683" s="5">
        <v>45639</v>
      </c>
      <c r="BQ4683" s="5">
        <v>45566</v>
      </c>
      <c r="BS4683" t="s">
        <v>17639</v>
      </c>
      <c r="BT4683" t="s">
        <v>17640</v>
      </c>
      <c r="BU4683" t="s">
        <v>17641</v>
      </c>
      <c r="BV4683" t="s">
        <v>17641</v>
      </c>
      <c r="BW4683" t="s">
        <v>17641</v>
      </c>
      <c r="BX4683">
        <v>1</v>
      </c>
    </row>
    <row r="4684" spans="1:76" x14ac:dyDescent="0.25">
      <c r="A4684">
        <v>2025</v>
      </c>
      <c r="B4684">
        <v>315288</v>
      </c>
      <c r="C4684" t="s">
        <v>2736</v>
      </c>
      <c r="D4684" s="5">
        <v>45292</v>
      </c>
      <c r="E4684" s="5">
        <v>46022</v>
      </c>
      <c r="F4684">
        <v>600000</v>
      </c>
      <c r="G4684">
        <v>16500</v>
      </c>
      <c r="H4684" t="s">
        <v>75</v>
      </c>
      <c r="I4684" t="s">
        <v>75</v>
      </c>
      <c r="J4684">
        <v>567000</v>
      </c>
      <c r="K4684" t="s">
        <v>552</v>
      </c>
      <c r="L4684">
        <v>2101</v>
      </c>
      <c r="M4684" t="s">
        <v>363</v>
      </c>
      <c r="N4684" t="s">
        <v>364</v>
      </c>
      <c r="O4684" t="s">
        <v>363</v>
      </c>
      <c r="P4684">
        <v>-89.996351022930327</v>
      </c>
      <c r="Q4684">
        <v>14.645206211836742</v>
      </c>
      <c r="R4684">
        <v>303</v>
      </c>
      <c r="S4684" t="s">
        <v>72</v>
      </c>
      <c r="U4684" t="s">
        <v>79</v>
      </c>
      <c r="V4684" t="s">
        <v>80</v>
      </c>
      <c r="W4684">
        <v>303940</v>
      </c>
      <c r="X4684" t="s">
        <v>1036</v>
      </c>
      <c r="Y4684" t="s">
        <v>82</v>
      </c>
      <c r="Z4684" t="s">
        <v>83</v>
      </c>
      <c r="AA4684" t="s">
        <v>169</v>
      </c>
      <c r="AB4684" t="s">
        <v>85</v>
      </c>
      <c r="AC4684">
        <v>45681.639131944445</v>
      </c>
      <c r="AD4684" t="s">
        <v>86</v>
      </c>
      <c r="AE4684" t="s">
        <v>86</v>
      </c>
      <c r="AH4684" t="s">
        <v>87</v>
      </c>
      <c r="AI4684">
        <v>88</v>
      </c>
      <c r="AJ4684">
        <v>298720</v>
      </c>
      <c r="AK4684">
        <v>1292</v>
      </c>
      <c r="AO4684">
        <v>298720</v>
      </c>
      <c r="AP4684">
        <v>300012</v>
      </c>
      <c r="BM4684">
        <v>0</v>
      </c>
      <c r="BO4684" s="11">
        <v>45552.451921296299</v>
      </c>
      <c r="BQ4684" s="5">
        <v>45645</v>
      </c>
      <c r="BS4684" t="s">
        <v>17639</v>
      </c>
      <c r="BT4684" t="s">
        <v>17640</v>
      </c>
      <c r="BU4684" t="s">
        <v>17641</v>
      </c>
      <c r="BV4684" t="s">
        <v>17641</v>
      </c>
      <c r="BW4684" t="s">
        <v>17641</v>
      </c>
      <c r="BX4684">
        <v>1</v>
      </c>
    </row>
    <row r="4685" spans="1:76" x14ac:dyDescent="0.25">
      <c r="A4685">
        <v>2025</v>
      </c>
      <c r="B4685">
        <v>296666</v>
      </c>
      <c r="C4685" t="s">
        <v>2528</v>
      </c>
      <c r="D4685" s="5">
        <v>44927</v>
      </c>
      <c r="E4685" s="5">
        <v>46022</v>
      </c>
      <c r="F4685">
        <v>1000000</v>
      </c>
      <c r="G4685">
        <v>16500</v>
      </c>
      <c r="H4685" t="s">
        <v>75</v>
      </c>
      <c r="I4685" t="s">
        <v>75</v>
      </c>
      <c r="J4685">
        <v>447000</v>
      </c>
      <c r="K4685" t="s">
        <v>265</v>
      </c>
      <c r="L4685">
        <v>1318</v>
      </c>
      <c r="M4685" t="s">
        <v>266</v>
      </c>
      <c r="N4685" t="s">
        <v>260</v>
      </c>
      <c r="O4685" t="s">
        <v>261</v>
      </c>
      <c r="P4685">
        <v>-91.56229825074152</v>
      </c>
      <c r="Q4685">
        <v>15.871060896724529</v>
      </c>
      <c r="R4685">
        <v>303</v>
      </c>
      <c r="S4685" t="s">
        <v>72</v>
      </c>
      <c r="U4685" t="s">
        <v>79</v>
      </c>
      <c r="V4685" t="s">
        <v>80</v>
      </c>
      <c r="W4685">
        <v>303400</v>
      </c>
      <c r="X4685" t="s">
        <v>81</v>
      </c>
      <c r="Y4685" t="s">
        <v>82</v>
      </c>
      <c r="Z4685" t="s">
        <v>83</v>
      </c>
      <c r="AA4685" t="s">
        <v>169</v>
      </c>
      <c r="AB4685" t="s">
        <v>85</v>
      </c>
      <c r="AC4685">
        <v>45685.325104166666</v>
      </c>
      <c r="AD4685" t="s">
        <v>86</v>
      </c>
      <c r="AE4685" t="s">
        <v>86</v>
      </c>
      <c r="AH4685" t="s">
        <v>87</v>
      </c>
      <c r="AI4685">
        <v>250</v>
      </c>
      <c r="AJ4685">
        <v>270000</v>
      </c>
      <c r="AO4685">
        <v>270000</v>
      </c>
      <c r="AP4685">
        <v>270000</v>
      </c>
      <c r="BM4685">
        <v>0</v>
      </c>
      <c r="BO4685" s="5">
        <v>44922</v>
      </c>
      <c r="BP4685" s="5">
        <v>45574</v>
      </c>
      <c r="BQ4685" s="5">
        <v>45566</v>
      </c>
      <c r="BS4685" t="s">
        <v>17639</v>
      </c>
      <c r="BT4685" t="s">
        <v>17640</v>
      </c>
      <c r="BU4685" t="s">
        <v>17641</v>
      </c>
      <c r="BV4685" t="s">
        <v>17641</v>
      </c>
      <c r="BW4685" t="s">
        <v>17641</v>
      </c>
      <c r="BX4685">
        <v>1</v>
      </c>
    </row>
    <row r="4686" spans="1:76" x14ac:dyDescent="0.25">
      <c r="A4686">
        <v>2025</v>
      </c>
      <c r="B4686">
        <v>331372</v>
      </c>
      <c r="C4686" t="s">
        <v>2442</v>
      </c>
      <c r="D4686" s="5">
        <v>45446</v>
      </c>
      <c r="E4686" s="5">
        <v>45992</v>
      </c>
      <c r="F4686">
        <v>3551349</v>
      </c>
      <c r="G4686">
        <v>16500</v>
      </c>
      <c r="H4686" t="s">
        <v>75</v>
      </c>
      <c r="I4686" t="s">
        <v>75</v>
      </c>
      <c r="J4686">
        <v>215000</v>
      </c>
      <c r="K4686" t="s">
        <v>114</v>
      </c>
      <c r="L4686">
        <v>115</v>
      </c>
      <c r="M4686" t="s">
        <v>115</v>
      </c>
      <c r="N4686" t="s">
        <v>78</v>
      </c>
      <c r="O4686" t="s">
        <v>77</v>
      </c>
      <c r="P4686">
        <v>-90.572002999999995</v>
      </c>
      <c r="Q4686">
        <v>14.5137</v>
      </c>
      <c r="R4686">
        <v>306</v>
      </c>
      <c r="S4686" t="s">
        <v>72</v>
      </c>
      <c r="U4686" t="s">
        <v>89</v>
      </c>
      <c r="V4686" t="s">
        <v>90</v>
      </c>
      <c r="W4686">
        <v>306100</v>
      </c>
      <c r="X4686" t="s">
        <v>91</v>
      </c>
      <c r="Y4686" t="s">
        <v>82</v>
      </c>
      <c r="Z4686" t="s">
        <v>83</v>
      </c>
      <c r="AA4686" t="s">
        <v>99</v>
      </c>
      <c r="AB4686" t="s">
        <v>85</v>
      </c>
      <c r="AC4686">
        <v>45462.397824074076</v>
      </c>
      <c r="AD4686" t="s">
        <v>86</v>
      </c>
      <c r="AE4686" t="s">
        <v>102</v>
      </c>
      <c r="AH4686" t="s">
        <v>93</v>
      </c>
      <c r="AI4686">
        <v>365</v>
      </c>
      <c r="AJ4686">
        <v>2141108.31</v>
      </c>
      <c r="AO4686">
        <v>2141108.31</v>
      </c>
      <c r="AP4686">
        <v>2141108.31</v>
      </c>
      <c r="AQ4686">
        <v>1790794</v>
      </c>
      <c r="AV4686">
        <v>1790794</v>
      </c>
      <c r="AW4686">
        <v>1790794</v>
      </c>
      <c r="AX4686">
        <v>1790794</v>
      </c>
      <c r="BC4686">
        <v>1790794</v>
      </c>
      <c r="BD4686">
        <v>1790794</v>
      </c>
      <c r="BM4686">
        <v>0</v>
      </c>
      <c r="BN4686">
        <v>0</v>
      </c>
      <c r="BO4686" s="11">
        <v>45462.385243055556</v>
      </c>
      <c r="BP4686" s="5">
        <v>45610</v>
      </c>
      <c r="BQ4686" s="5">
        <v>45566</v>
      </c>
      <c r="BS4686" t="s">
        <v>4296</v>
      </c>
      <c r="BT4686" t="s">
        <v>17640</v>
      </c>
      <c r="BU4686" t="s">
        <v>17642</v>
      </c>
      <c r="BV4686" t="s">
        <v>17643</v>
      </c>
      <c r="BW4686" t="s">
        <v>17641</v>
      </c>
      <c r="BX4686">
        <v>7</v>
      </c>
    </row>
    <row r="4687" spans="1:76" x14ac:dyDescent="0.25">
      <c r="A4687">
        <v>2025</v>
      </c>
      <c r="B4687">
        <v>315931</v>
      </c>
      <c r="C4687" t="s">
        <v>1842</v>
      </c>
      <c r="D4687" s="5">
        <v>45383</v>
      </c>
      <c r="E4687" s="5">
        <v>46022</v>
      </c>
      <c r="F4687">
        <v>635000</v>
      </c>
      <c r="G4687">
        <v>16500</v>
      </c>
      <c r="H4687" t="s">
        <v>75</v>
      </c>
      <c r="I4687" t="s">
        <v>75</v>
      </c>
      <c r="J4687">
        <v>400000</v>
      </c>
      <c r="K4687" t="s">
        <v>634</v>
      </c>
      <c r="L4687">
        <v>1203</v>
      </c>
      <c r="M4687" t="s">
        <v>635</v>
      </c>
      <c r="N4687" t="s">
        <v>241</v>
      </c>
      <c r="O4687" t="s">
        <v>242</v>
      </c>
      <c r="P4687">
        <v>-91.732639181892381</v>
      </c>
      <c r="Q4687">
        <v>14.962321956780224</v>
      </c>
      <c r="R4687">
        <v>303</v>
      </c>
      <c r="S4687" t="s">
        <v>72</v>
      </c>
      <c r="U4687" t="s">
        <v>79</v>
      </c>
      <c r="V4687" t="s">
        <v>80</v>
      </c>
      <c r="W4687">
        <v>303600</v>
      </c>
      <c r="X4687" t="s">
        <v>158</v>
      </c>
      <c r="Y4687" t="s">
        <v>82</v>
      </c>
      <c r="Z4687" t="s">
        <v>83</v>
      </c>
      <c r="AA4687" t="s">
        <v>84</v>
      </c>
      <c r="AB4687" t="s">
        <v>85</v>
      </c>
      <c r="AC4687">
        <v>45489.651782407411</v>
      </c>
      <c r="AD4687" t="s">
        <v>86</v>
      </c>
      <c r="AE4687" t="s">
        <v>86</v>
      </c>
      <c r="AH4687" t="s">
        <v>87</v>
      </c>
      <c r="AI4687">
        <v>472</v>
      </c>
      <c r="AJ4687">
        <v>485000</v>
      </c>
      <c r="AK4687">
        <v>105000</v>
      </c>
      <c r="AO4687">
        <v>485000</v>
      </c>
      <c r="AP4687">
        <v>590000</v>
      </c>
      <c r="BM4687">
        <v>0</v>
      </c>
      <c r="BO4687" s="11">
        <v>45489.651782407411</v>
      </c>
      <c r="BP4687" s="5">
        <v>45636</v>
      </c>
      <c r="BQ4687" s="5">
        <v>45579</v>
      </c>
      <c r="BS4687" t="s">
        <v>17639</v>
      </c>
      <c r="BT4687" t="s">
        <v>17640</v>
      </c>
      <c r="BU4687" t="s">
        <v>17641</v>
      </c>
      <c r="BV4687" t="s">
        <v>17641</v>
      </c>
      <c r="BW4687" t="s">
        <v>17641</v>
      </c>
      <c r="BX4687">
        <v>1</v>
      </c>
    </row>
    <row r="4688" spans="1:76" x14ac:dyDescent="0.25">
      <c r="A4688">
        <v>2025</v>
      </c>
      <c r="B4688">
        <v>333414</v>
      </c>
      <c r="C4688" t="s">
        <v>8565</v>
      </c>
      <c r="D4688" s="5">
        <v>45658</v>
      </c>
      <c r="E4688" s="5">
        <v>46022</v>
      </c>
      <c r="F4688">
        <v>1840000</v>
      </c>
      <c r="G4688">
        <v>16500</v>
      </c>
      <c r="H4688" t="s">
        <v>75</v>
      </c>
      <c r="I4688" t="s">
        <v>75</v>
      </c>
      <c r="J4688">
        <v>422000</v>
      </c>
      <c r="K4688" t="s">
        <v>254</v>
      </c>
      <c r="L4688">
        <v>1225</v>
      </c>
      <c r="M4688" t="s">
        <v>255</v>
      </c>
      <c r="N4688" t="s">
        <v>241</v>
      </c>
      <c r="O4688" t="s">
        <v>242</v>
      </c>
      <c r="P4688">
        <v>-91.792646981793041</v>
      </c>
      <c r="Q4688">
        <v>14.89666501803617</v>
      </c>
      <c r="R4688">
        <v>404</v>
      </c>
      <c r="S4688" t="s">
        <v>72</v>
      </c>
      <c r="U4688" t="s">
        <v>107</v>
      </c>
      <c r="V4688" t="s">
        <v>108</v>
      </c>
      <c r="W4688">
        <v>404800</v>
      </c>
      <c r="X4688" t="s">
        <v>120</v>
      </c>
      <c r="Y4688" t="s">
        <v>92</v>
      </c>
      <c r="Z4688" t="s">
        <v>83</v>
      </c>
      <c r="AA4688" t="s">
        <v>84</v>
      </c>
      <c r="AB4688" t="s">
        <v>121</v>
      </c>
      <c r="AC4688">
        <v>45477.644560185188</v>
      </c>
      <c r="AD4688" t="s">
        <v>86</v>
      </c>
      <c r="AE4688" t="s">
        <v>122</v>
      </c>
      <c r="AH4688" t="s">
        <v>87</v>
      </c>
      <c r="AI4688">
        <v>6200</v>
      </c>
      <c r="AJ4688">
        <v>1840000</v>
      </c>
      <c r="AO4688">
        <v>1840000</v>
      </c>
      <c r="AP4688">
        <v>1840000</v>
      </c>
      <c r="AQ4688">
        <v>1840000</v>
      </c>
      <c r="AV4688">
        <v>1840000</v>
      </c>
      <c r="AW4688">
        <v>1840000</v>
      </c>
      <c r="AX4688">
        <v>1840000</v>
      </c>
      <c r="BC4688">
        <v>1840000</v>
      </c>
      <c r="BD4688">
        <v>1840000</v>
      </c>
      <c r="BM4688">
        <v>0</v>
      </c>
      <c r="BN4688">
        <v>0</v>
      </c>
      <c r="BS4688" t="s">
        <v>4296</v>
      </c>
      <c r="BT4688" t="s">
        <v>17640</v>
      </c>
      <c r="BU4688" t="s">
        <v>17642</v>
      </c>
      <c r="BV4688" t="s">
        <v>17643</v>
      </c>
      <c r="BW4688" t="s">
        <v>17641</v>
      </c>
      <c r="BX4688">
        <v>7</v>
      </c>
    </row>
    <row r="4689" spans="1:76" x14ac:dyDescent="0.25">
      <c r="A4689">
        <v>2025</v>
      </c>
      <c r="B4689">
        <v>332086</v>
      </c>
      <c r="C4689" t="s">
        <v>8564</v>
      </c>
      <c r="D4689" s="5">
        <v>45839</v>
      </c>
      <c r="E4689" s="5">
        <v>46022</v>
      </c>
      <c r="F4689">
        <v>2000000</v>
      </c>
      <c r="G4689">
        <v>16500</v>
      </c>
      <c r="H4689" t="s">
        <v>75</v>
      </c>
      <c r="I4689" t="s">
        <v>75</v>
      </c>
      <c r="J4689">
        <v>212000</v>
      </c>
      <c r="K4689" t="s">
        <v>406</v>
      </c>
      <c r="L4689">
        <v>112</v>
      </c>
      <c r="M4689" t="s">
        <v>407</v>
      </c>
      <c r="N4689" t="s">
        <v>78</v>
      </c>
      <c r="O4689" t="s">
        <v>77</v>
      </c>
      <c r="P4689">
        <v>-90.528866426642224</v>
      </c>
      <c r="Q4689">
        <v>14.81652968064221</v>
      </c>
      <c r="R4689">
        <v>306</v>
      </c>
      <c r="S4689" t="s">
        <v>72</v>
      </c>
      <c r="U4689" t="s">
        <v>89</v>
      </c>
      <c r="V4689" t="s">
        <v>130</v>
      </c>
      <c r="W4689">
        <v>306900</v>
      </c>
      <c r="X4689" t="s">
        <v>131</v>
      </c>
      <c r="Y4689" t="s">
        <v>92</v>
      </c>
      <c r="Z4689" t="s">
        <v>83</v>
      </c>
      <c r="AA4689" t="s">
        <v>84</v>
      </c>
      <c r="AB4689" t="s">
        <v>121</v>
      </c>
      <c r="AC4689">
        <v>45412.495000000003</v>
      </c>
      <c r="AD4689" t="s">
        <v>86</v>
      </c>
      <c r="AE4689" t="s">
        <v>102</v>
      </c>
      <c r="AH4689" t="s">
        <v>93</v>
      </c>
      <c r="AI4689">
        <v>110</v>
      </c>
      <c r="AJ4689">
        <v>2000000</v>
      </c>
      <c r="AO4689">
        <v>2000000</v>
      </c>
      <c r="AP4689">
        <v>2000000</v>
      </c>
      <c r="AQ4689">
        <v>2000000</v>
      </c>
      <c r="AV4689">
        <v>2000000</v>
      </c>
      <c r="AW4689">
        <v>2000000</v>
      </c>
      <c r="AX4689">
        <v>2000000</v>
      </c>
      <c r="BC4689">
        <v>2000000</v>
      </c>
      <c r="BD4689">
        <v>2000000</v>
      </c>
      <c r="BM4689">
        <v>0</v>
      </c>
      <c r="BN4689">
        <v>0</v>
      </c>
      <c r="BS4689" t="s">
        <v>4296</v>
      </c>
      <c r="BT4689" t="s">
        <v>17640</v>
      </c>
      <c r="BU4689" t="s">
        <v>17642</v>
      </c>
      <c r="BV4689" t="s">
        <v>17643</v>
      </c>
      <c r="BW4689" t="s">
        <v>17641</v>
      </c>
      <c r="BX4689">
        <v>7</v>
      </c>
    </row>
    <row r="4690" spans="1:76" x14ac:dyDescent="0.25">
      <c r="A4690">
        <v>2025</v>
      </c>
      <c r="B4690">
        <v>315351</v>
      </c>
      <c r="C4690" t="s">
        <v>1026</v>
      </c>
      <c r="D4690" s="5">
        <v>45292</v>
      </c>
      <c r="E4690" s="5">
        <v>46022</v>
      </c>
      <c r="F4690">
        <v>286285</v>
      </c>
      <c r="G4690">
        <v>16500</v>
      </c>
      <c r="H4690" t="s">
        <v>75</v>
      </c>
      <c r="I4690" t="s">
        <v>75</v>
      </c>
      <c r="J4690">
        <v>306000</v>
      </c>
      <c r="K4690" t="s">
        <v>832</v>
      </c>
      <c r="L4690">
        <v>704</v>
      </c>
      <c r="M4690" t="s">
        <v>833</v>
      </c>
      <c r="N4690" t="s">
        <v>179</v>
      </c>
      <c r="O4690" t="s">
        <v>180</v>
      </c>
      <c r="P4690">
        <v>-91.271328014083181</v>
      </c>
      <c r="Q4690">
        <v>14.779351279087134</v>
      </c>
      <c r="R4690">
        <v>303</v>
      </c>
      <c r="S4690" t="s">
        <v>72</v>
      </c>
      <c r="U4690" t="s">
        <v>79</v>
      </c>
      <c r="V4690" t="s">
        <v>80</v>
      </c>
      <c r="W4690">
        <v>303400</v>
      </c>
      <c r="X4690" t="s">
        <v>81</v>
      </c>
      <c r="Y4690" t="s">
        <v>82</v>
      </c>
      <c r="Z4690" t="s">
        <v>83</v>
      </c>
      <c r="AA4690" t="s">
        <v>84</v>
      </c>
      <c r="AB4690" t="s">
        <v>85</v>
      </c>
      <c r="AC4690">
        <v>45469.626828703702</v>
      </c>
      <c r="AD4690" t="s">
        <v>86</v>
      </c>
      <c r="AE4690" t="s">
        <v>86</v>
      </c>
      <c r="AH4690" t="s">
        <v>93</v>
      </c>
      <c r="AI4690">
        <v>900</v>
      </c>
      <c r="AJ4690">
        <v>133701.70000000001</v>
      </c>
      <c r="AK4690">
        <v>30000</v>
      </c>
      <c r="AL4690">
        <v>5000</v>
      </c>
      <c r="AO4690">
        <v>133701.70000000001</v>
      </c>
      <c r="AP4690">
        <v>168701.7</v>
      </c>
      <c r="BM4690">
        <v>0</v>
      </c>
      <c r="BO4690" s="11">
        <v>45469.626828703702</v>
      </c>
      <c r="BP4690" s="5">
        <v>45611</v>
      </c>
      <c r="BQ4690" s="5">
        <v>45513</v>
      </c>
      <c r="BS4690" t="s">
        <v>17639</v>
      </c>
      <c r="BT4690" t="s">
        <v>17640</v>
      </c>
      <c r="BU4690" t="s">
        <v>17641</v>
      </c>
      <c r="BV4690" t="s">
        <v>17641</v>
      </c>
      <c r="BW4690" t="s">
        <v>17641</v>
      </c>
      <c r="BX4690">
        <v>1</v>
      </c>
    </row>
    <row r="4691" spans="1:76" x14ac:dyDescent="0.25">
      <c r="A4691">
        <v>2025</v>
      </c>
      <c r="B4691">
        <v>339449</v>
      </c>
      <c r="C4691" t="s">
        <v>5228</v>
      </c>
      <c r="D4691" s="5">
        <v>45595</v>
      </c>
      <c r="E4691" s="5">
        <v>45747</v>
      </c>
      <c r="F4691">
        <v>418579</v>
      </c>
      <c r="G4691">
        <v>16500</v>
      </c>
      <c r="H4691" t="s">
        <v>75</v>
      </c>
      <c r="I4691" t="s">
        <v>75</v>
      </c>
      <c r="J4691">
        <v>388000</v>
      </c>
      <c r="K4691" t="s">
        <v>468</v>
      </c>
      <c r="L4691">
        <v>1103</v>
      </c>
      <c r="M4691" t="s">
        <v>469</v>
      </c>
      <c r="N4691" t="s">
        <v>228</v>
      </c>
      <c r="O4691" t="s">
        <v>227</v>
      </c>
      <c r="P4691">
        <v>-91.656241534762842</v>
      </c>
      <c r="Q4691">
        <v>14.472523127845237</v>
      </c>
      <c r="R4691">
        <v>404</v>
      </c>
      <c r="S4691" t="s">
        <v>72</v>
      </c>
      <c r="U4691" t="s">
        <v>107</v>
      </c>
      <c r="V4691" t="s">
        <v>108</v>
      </c>
      <c r="W4691">
        <v>404800</v>
      </c>
      <c r="X4691" t="s">
        <v>120</v>
      </c>
      <c r="Y4691" t="s">
        <v>92</v>
      </c>
      <c r="Z4691" t="s">
        <v>83</v>
      </c>
      <c r="AA4691" t="s">
        <v>84</v>
      </c>
      <c r="AB4691" t="s">
        <v>85</v>
      </c>
      <c r="AC4691">
        <v>45610.718240740738</v>
      </c>
      <c r="AD4691" t="s">
        <v>86</v>
      </c>
      <c r="AE4691" t="s">
        <v>86</v>
      </c>
      <c r="AH4691" t="s">
        <v>93</v>
      </c>
      <c r="AI4691">
        <v>128.9</v>
      </c>
      <c r="AJ4691">
        <v>417579</v>
      </c>
      <c r="AK4691">
        <v>1000</v>
      </c>
      <c r="AO4691">
        <v>417579</v>
      </c>
      <c r="AP4691">
        <v>418579</v>
      </c>
      <c r="BM4691">
        <v>0</v>
      </c>
      <c r="BO4691" s="11">
        <v>45610.718240740738</v>
      </c>
      <c r="BS4691" t="s">
        <v>17639</v>
      </c>
      <c r="BT4691" t="s">
        <v>17640</v>
      </c>
      <c r="BU4691" t="s">
        <v>17641</v>
      </c>
      <c r="BV4691" t="s">
        <v>17641</v>
      </c>
      <c r="BW4691" t="s">
        <v>17641</v>
      </c>
      <c r="BX4691">
        <v>1</v>
      </c>
    </row>
    <row r="4692" spans="1:76" x14ac:dyDescent="0.25">
      <c r="A4692">
        <v>2025</v>
      </c>
      <c r="B4692">
        <v>341206</v>
      </c>
      <c r="C4692" t="s">
        <v>5779</v>
      </c>
      <c r="D4692" s="5">
        <v>45627</v>
      </c>
      <c r="E4692" s="5">
        <v>45838</v>
      </c>
      <c r="F4692">
        <v>884000</v>
      </c>
      <c r="G4692">
        <v>16500</v>
      </c>
      <c r="H4692" t="s">
        <v>75</v>
      </c>
      <c r="I4692" t="s">
        <v>75</v>
      </c>
      <c r="J4692">
        <v>253000</v>
      </c>
      <c r="K4692" t="s">
        <v>816</v>
      </c>
      <c r="L4692">
        <v>403</v>
      </c>
      <c r="M4692" t="s">
        <v>817</v>
      </c>
      <c r="N4692" t="s">
        <v>139</v>
      </c>
      <c r="O4692" t="s">
        <v>140</v>
      </c>
      <c r="P4692">
        <v>-90.79208976075158</v>
      </c>
      <c r="Q4692">
        <v>14.774050228841869</v>
      </c>
      <c r="R4692">
        <v>404</v>
      </c>
      <c r="S4692" t="s">
        <v>72</v>
      </c>
      <c r="U4692" t="s">
        <v>107</v>
      </c>
      <c r="V4692" t="s">
        <v>108</v>
      </c>
      <c r="W4692">
        <v>404800</v>
      </c>
      <c r="X4692" t="s">
        <v>120</v>
      </c>
      <c r="Y4692" t="s">
        <v>92</v>
      </c>
      <c r="Z4692" t="s">
        <v>83</v>
      </c>
      <c r="AA4692" t="s">
        <v>84</v>
      </c>
      <c r="AB4692" t="s">
        <v>85</v>
      </c>
      <c r="AC4692">
        <v>45684.681238425925</v>
      </c>
      <c r="AD4692" t="s">
        <v>86</v>
      </c>
      <c r="AE4692" t="s">
        <v>86</v>
      </c>
      <c r="AH4692" t="s">
        <v>87</v>
      </c>
      <c r="AI4692">
        <v>1792.75</v>
      </c>
      <c r="AJ4692">
        <v>522664</v>
      </c>
      <c r="AK4692">
        <v>184536</v>
      </c>
      <c r="AO4692">
        <v>522664</v>
      </c>
      <c r="AP4692">
        <v>707200</v>
      </c>
      <c r="BM4692">
        <v>0</v>
      </c>
      <c r="BO4692" s="11">
        <v>45624.781180555554</v>
      </c>
      <c r="BS4692" t="s">
        <v>17639</v>
      </c>
      <c r="BT4692" t="s">
        <v>17640</v>
      </c>
      <c r="BU4692" t="s">
        <v>17641</v>
      </c>
      <c r="BV4692" t="s">
        <v>17641</v>
      </c>
      <c r="BW4692" t="s">
        <v>17641</v>
      </c>
      <c r="BX4692">
        <v>1</v>
      </c>
    </row>
    <row r="4693" spans="1:76" x14ac:dyDescent="0.25">
      <c r="A4693">
        <v>2025</v>
      </c>
      <c r="B4693">
        <v>334200</v>
      </c>
      <c r="C4693" t="s">
        <v>8468</v>
      </c>
      <c r="D4693" s="5">
        <v>45719</v>
      </c>
      <c r="E4693" s="5">
        <v>45807</v>
      </c>
      <c r="F4693">
        <v>500500</v>
      </c>
      <c r="G4693">
        <v>16500</v>
      </c>
      <c r="H4693" t="s">
        <v>75</v>
      </c>
      <c r="I4693" t="s">
        <v>75</v>
      </c>
      <c r="J4693">
        <v>389000</v>
      </c>
      <c r="K4693" t="s">
        <v>629</v>
      </c>
      <c r="L4693">
        <v>1104</v>
      </c>
      <c r="M4693" t="s">
        <v>630</v>
      </c>
      <c r="N4693" t="s">
        <v>228</v>
      </c>
      <c r="O4693" t="s">
        <v>227</v>
      </c>
      <c r="P4693">
        <v>-91.606599891604432</v>
      </c>
      <c r="Q4693">
        <v>14.59199629836562</v>
      </c>
      <c r="R4693">
        <v>306</v>
      </c>
      <c r="S4693" t="s">
        <v>72</v>
      </c>
      <c r="U4693" t="s">
        <v>89</v>
      </c>
      <c r="V4693" t="s">
        <v>130</v>
      </c>
      <c r="W4693">
        <v>306700</v>
      </c>
      <c r="X4693" t="s">
        <v>470</v>
      </c>
      <c r="Y4693" t="s">
        <v>92</v>
      </c>
      <c r="Z4693" t="s">
        <v>83</v>
      </c>
      <c r="AA4693" t="s">
        <v>84</v>
      </c>
      <c r="AB4693" t="s">
        <v>121</v>
      </c>
      <c r="AC4693">
        <v>45478.637650462966</v>
      </c>
      <c r="AD4693" t="s">
        <v>86</v>
      </c>
      <c r="AE4693" t="s">
        <v>122</v>
      </c>
      <c r="AH4693" t="s">
        <v>87</v>
      </c>
      <c r="AI4693">
        <v>218</v>
      </c>
      <c r="AJ4693">
        <v>500000</v>
      </c>
      <c r="AK4693">
        <v>500</v>
      </c>
      <c r="AO4693">
        <v>500000</v>
      </c>
      <c r="AP4693">
        <v>500500</v>
      </c>
      <c r="AQ4693">
        <v>500000</v>
      </c>
      <c r="AV4693">
        <v>500000</v>
      </c>
      <c r="AW4693">
        <v>500000</v>
      </c>
      <c r="AX4693">
        <v>500000</v>
      </c>
      <c r="BC4693">
        <v>500000</v>
      </c>
      <c r="BD4693">
        <v>500000</v>
      </c>
      <c r="BM4693">
        <v>0</v>
      </c>
      <c r="BN4693">
        <v>0</v>
      </c>
      <c r="BS4693" t="s">
        <v>4296</v>
      </c>
      <c r="BT4693" t="s">
        <v>17640</v>
      </c>
      <c r="BU4693" t="s">
        <v>17642</v>
      </c>
      <c r="BV4693" t="s">
        <v>17643</v>
      </c>
      <c r="BW4693" t="s">
        <v>17641</v>
      </c>
      <c r="BX4693">
        <v>7</v>
      </c>
    </row>
    <row r="4694" spans="1:76" x14ac:dyDescent="0.25">
      <c r="A4694">
        <v>2025</v>
      </c>
      <c r="B4694">
        <v>331013</v>
      </c>
      <c r="C4694" t="s">
        <v>8469</v>
      </c>
      <c r="D4694" s="5">
        <v>45658</v>
      </c>
      <c r="E4694" s="5">
        <v>46022</v>
      </c>
      <c r="F4694">
        <v>423885</v>
      </c>
      <c r="G4694">
        <v>16500</v>
      </c>
      <c r="H4694" t="s">
        <v>75</v>
      </c>
      <c r="I4694" t="s">
        <v>75</v>
      </c>
      <c r="J4694">
        <v>587000</v>
      </c>
      <c r="K4694" t="s">
        <v>564</v>
      </c>
      <c r="L4694">
        <v>2211</v>
      </c>
      <c r="M4694" t="s">
        <v>565</v>
      </c>
      <c r="N4694" t="s">
        <v>374</v>
      </c>
      <c r="O4694" t="s">
        <v>373</v>
      </c>
      <c r="P4694">
        <v>-89.884622804074183</v>
      </c>
      <c r="Q4694">
        <v>14.147549539261711</v>
      </c>
      <c r="R4694">
        <v>404</v>
      </c>
      <c r="S4694" t="s">
        <v>72</v>
      </c>
      <c r="U4694" t="s">
        <v>107</v>
      </c>
      <c r="V4694" t="s">
        <v>108</v>
      </c>
      <c r="W4694">
        <v>404992</v>
      </c>
      <c r="X4694" t="s">
        <v>112</v>
      </c>
      <c r="Y4694" t="s">
        <v>92</v>
      </c>
      <c r="Z4694" t="s">
        <v>83</v>
      </c>
      <c r="AA4694" t="s">
        <v>84</v>
      </c>
      <c r="AB4694" t="s">
        <v>121</v>
      </c>
      <c r="AC4694">
        <v>45477.599259259259</v>
      </c>
      <c r="AD4694" t="s">
        <v>86</v>
      </c>
      <c r="AE4694" t="s">
        <v>122</v>
      </c>
      <c r="AH4694" t="s">
        <v>87</v>
      </c>
      <c r="AI4694">
        <v>649</v>
      </c>
      <c r="AJ4694">
        <v>421885</v>
      </c>
      <c r="AK4694">
        <v>1000</v>
      </c>
      <c r="AL4694">
        <v>1000</v>
      </c>
      <c r="AO4694">
        <v>421885</v>
      </c>
      <c r="AP4694">
        <v>423885</v>
      </c>
      <c r="AQ4694">
        <v>421885</v>
      </c>
      <c r="AV4694">
        <v>421885</v>
      </c>
      <c r="AW4694">
        <v>421885</v>
      </c>
      <c r="AX4694">
        <v>421885</v>
      </c>
      <c r="BC4694">
        <v>421885</v>
      </c>
      <c r="BD4694">
        <v>421885</v>
      </c>
      <c r="BM4694">
        <v>0</v>
      </c>
      <c r="BN4694">
        <v>0</v>
      </c>
      <c r="BS4694" t="s">
        <v>4296</v>
      </c>
      <c r="BT4694" t="s">
        <v>17640</v>
      </c>
      <c r="BU4694" t="s">
        <v>17642</v>
      </c>
      <c r="BV4694" t="s">
        <v>17643</v>
      </c>
      <c r="BW4694" t="s">
        <v>17641</v>
      </c>
      <c r="BX4694">
        <v>7</v>
      </c>
    </row>
    <row r="4695" spans="1:76" x14ac:dyDescent="0.25">
      <c r="A4695">
        <v>2025</v>
      </c>
      <c r="B4695">
        <v>343246</v>
      </c>
      <c r="C4695" t="s">
        <v>8470</v>
      </c>
      <c r="D4695" s="5">
        <v>45658</v>
      </c>
      <c r="E4695" s="5">
        <v>46022</v>
      </c>
      <c r="F4695">
        <v>1000000</v>
      </c>
      <c r="G4695">
        <v>16500</v>
      </c>
      <c r="H4695" t="s">
        <v>75</v>
      </c>
      <c r="I4695" t="s">
        <v>75</v>
      </c>
      <c r="J4695">
        <v>409000</v>
      </c>
      <c r="K4695" t="s">
        <v>247</v>
      </c>
      <c r="L4695">
        <v>1212</v>
      </c>
      <c r="M4695" t="s">
        <v>248</v>
      </c>
      <c r="N4695" t="s">
        <v>241</v>
      </c>
      <c r="O4695" t="s">
        <v>242</v>
      </c>
      <c r="R4695">
        <v>404</v>
      </c>
      <c r="S4695" t="s">
        <v>72</v>
      </c>
      <c r="U4695" t="s">
        <v>107</v>
      </c>
      <c r="V4695" t="s">
        <v>108</v>
      </c>
      <c r="W4695">
        <v>404800</v>
      </c>
      <c r="X4695" t="s">
        <v>120</v>
      </c>
      <c r="Y4695" t="s">
        <v>92</v>
      </c>
      <c r="Z4695" t="s">
        <v>83</v>
      </c>
      <c r="AA4695" t="s">
        <v>84</v>
      </c>
      <c r="AB4695" t="s">
        <v>217</v>
      </c>
      <c r="AH4695" t="s">
        <v>93</v>
      </c>
      <c r="AI4695">
        <v>400</v>
      </c>
      <c r="AJ4695">
        <v>1000000</v>
      </c>
      <c r="AO4695">
        <v>1000000</v>
      </c>
      <c r="AP4695">
        <v>1000000</v>
      </c>
      <c r="BM4695">
        <v>0</v>
      </c>
      <c r="BS4695" t="s">
        <v>17639</v>
      </c>
      <c r="BT4695" t="s">
        <v>17640</v>
      </c>
      <c r="BU4695" t="s">
        <v>17641</v>
      </c>
      <c r="BV4695" t="s">
        <v>17641</v>
      </c>
      <c r="BW4695" t="s">
        <v>17641</v>
      </c>
      <c r="BX4695">
        <v>1</v>
      </c>
    </row>
    <row r="4696" spans="1:76" x14ac:dyDescent="0.25">
      <c r="A4696">
        <v>2025</v>
      </c>
      <c r="B4696">
        <v>285965</v>
      </c>
      <c r="C4696" t="s">
        <v>3053</v>
      </c>
      <c r="D4696" s="5">
        <v>45110</v>
      </c>
      <c r="E4696" s="5">
        <v>45930</v>
      </c>
      <c r="F4696">
        <v>5422500</v>
      </c>
      <c r="G4696">
        <v>16500</v>
      </c>
      <c r="H4696" t="s">
        <v>75</v>
      </c>
      <c r="I4696" t="s">
        <v>75</v>
      </c>
      <c r="J4696">
        <v>331000</v>
      </c>
      <c r="K4696" t="s">
        <v>452</v>
      </c>
      <c r="L4696">
        <v>807</v>
      </c>
      <c r="M4696" t="s">
        <v>453</v>
      </c>
      <c r="N4696" t="s">
        <v>183</v>
      </c>
      <c r="O4696" t="s">
        <v>182</v>
      </c>
      <c r="P4696">
        <v>-91.268162315382881</v>
      </c>
      <c r="Q4696">
        <v>15.176247677088217</v>
      </c>
      <c r="R4696">
        <v>306</v>
      </c>
      <c r="S4696" t="s">
        <v>72</v>
      </c>
      <c r="U4696" t="s">
        <v>89</v>
      </c>
      <c r="V4696" t="s">
        <v>90</v>
      </c>
      <c r="W4696">
        <v>306100</v>
      </c>
      <c r="X4696" t="s">
        <v>91</v>
      </c>
      <c r="Y4696" t="s">
        <v>82</v>
      </c>
      <c r="Z4696" t="s">
        <v>83</v>
      </c>
      <c r="AA4696" t="s">
        <v>99</v>
      </c>
      <c r="AB4696" t="s">
        <v>85</v>
      </c>
      <c r="AC4696">
        <v>45478.549004629633</v>
      </c>
      <c r="AD4696" t="s">
        <v>86</v>
      </c>
      <c r="AE4696" t="s">
        <v>86</v>
      </c>
      <c r="AH4696" t="s">
        <v>93</v>
      </c>
      <c r="AI4696">
        <v>8835</v>
      </c>
      <c r="AJ4696">
        <v>1750000</v>
      </c>
      <c r="AK4696">
        <v>5000</v>
      </c>
      <c r="AL4696">
        <v>2500</v>
      </c>
      <c r="AO4696">
        <v>1750000</v>
      </c>
      <c r="AP4696">
        <v>1757500</v>
      </c>
      <c r="AQ4696">
        <v>1750000</v>
      </c>
      <c r="AV4696">
        <v>1750000</v>
      </c>
      <c r="AW4696">
        <v>1750000</v>
      </c>
      <c r="AX4696">
        <v>1750000</v>
      </c>
      <c r="BC4696">
        <v>1750000</v>
      </c>
      <c r="BD4696">
        <v>1750000</v>
      </c>
      <c r="BM4696">
        <v>0</v>
      </c>
      <c r="BN4696">
        <v>0</v>
      </c>
      <c r="BO4696" s="5">
        <v>45065</v>
      </c>
      <c r="BP4696" s="5">
        <v>45212</v>
      </c>
      <c r="BQ4696" s="5">
        <v>45188</v>
      </c>
      <c r="BS4696" t="s">
        <v>4296</v>
      </c>
      <c r="BT4696" t="s">
        <v>17640</v>
      </c>
      <c r="BU4696" t="s">
        <v>17642</v>
      </c>
      <c r="BV4696" t="s">
        <v>17643</v>
      </c>
      <c r="BW4696" t="s">
        <v>17641</v>
      </c>
      <c r="BX4696">
        <v>7</v>
      </c>
    </row>
    <row r="4697" spans="1:76" x14ac:dyDescent="0.25">
      <c r="A4697">
        <v>2025</v>
      </c>
      <c r="B4697">
        <v>330579</v>
      </c>
      <c r="C4697" t="s">
        <v>2777</v>
      </c>
      <c r="D4697" s="5">
        <v>45537</v>
      </c>
      <c r="E4697" s="5">
        <v>45777</v>
      </c>
      <c r="F4697">
        <v>1501342.87</v>
      </c>
      <c r="G4697">
        <v>16500</v>
      </c>
      <c r="H4697" t="s">
        <v>75</v>
      </c>
      <c r="I4697" t="s">
        <v>75</v>
      </c>
      <c r="J4697">
        <v>209000</v>
      </c>
      <c r="K4697" t="s">
        <v>110</v>
      </c>
      <c r="L4697">
        <v>109</v>
      </c>
      <c r="M4697" t="s">
        <v>111</v>
      </c>
      <c r="N4697" t="s">
        <v>78</v>
      </c>
      <c r="O4697" t="s">
        <v>77</v>
      </c>
      <c r="P4697">
        <v>-90.614841999999996</v>
      </c>
      <c r="Q4697">
        <v>14.677194</v>
      </c>
      <c r="R4697">
        <v>301</v>
      </c>
      <c r="S4697" t="s">
        <v>72</v>
      </c>
      <c r="U4697" t="s">
        <v>96</v>
      </c>
      <c r="V4697" t="s">
        <v>97</v>
      </c>
      <c r="W4697">
        <v>301100</v>
      </c>
      <c r="X4697" t="s">
        <v>125</v>
      </c>
      <c r="Y4697" t="s">
        <v>92</v>
      </c>
      <c r="Z4697" t="s">
        <v>83</v>
      </c>
      <c r="AA4697" t="s">
        <v>99</v>
      </c>
      <c r="AB4697" t="s">
        <v>217</v>
      </c>
      <c r="AH4697" t="s">
        <v>87</v>
      </c>
      <c r="AI4697">
        <v>250</v>
      </c>
      <c r="AJ4697">
        <v>501342.87</v>
      </c>
      <c r="AO4697">
        <v>501342.87</v>
      </c>
      <c r="AP4697">
        <v>501342.87</v>
      </c>
      <c r="BM4697">
        <v>0</v>
      </c>
      <c r="BS4697" t="s">
        <v>17639</v>
      </c>
      <c r="BT4697" t="s">
        <v>17640</v>
      </c>
      <c r="BU4697" t="s">
        <v>17641</v>
      </c>
      <c r="BV4697" t="s">
        <v>17641</v>
      </c>
      <c r="BW4697" t="s">
        <v>17641</v>
      </c>
      <c r="BX4697">
        <v>1</v>
      </c>
    </row>
    <row r="4698" spans="1:76" x14ac:dyDescent="0.25">
      <c r="A4698">
        <v>2025</v>
      </c>
      <c r="B4698">
        <v>333010</v>
      </c>
      <c r="C4698" t="s">
        <v>8471</v>
      </c>
      <c r="D4698" s="5">
        <v>45839</v>
      </c>
      <c r="E4698" s="5">
        <v>46022</v>
      </c>
      <c r="F4698">
        <v>402500</v>
      </c>
      <c r="G4698">
        <v>16500</v>
      </c>
      <c r="H4698" t="s">
        <v>75</v>
      </c>
      <c r="I4698" t="s">
        <v>75</v>
      </c>
      <c r="J4698">
        <v>325000</v>
      </c>
      <c r="K4698" t="s">
        <v>181</v>
      </c>
      <c r="L4698">
        <v>801</v>
      </c>
      <c r="M4698" t="s">
        <v>182</v>
      </c>
      <c r="N4698" t="s">
        <v>183</v>
      </c>
      <c r="O4698" t="s">
        <v>182</v>
      </c>
      <c r="P4698">
        <v>-91.373417802145823</v>
      </c>
      <c r="Q4698">
        <v>14.864457826636778</v>
      </c>
      <c r="R4698">
        <v>404</v>
      </c>
      <c r="S4698" t="s">
        <v>72</v>
      </c>
      <c r="U4698" t="s">
        <v>107</v>
      </c>
      <c r="V4698" t="s">
        <v>108</v>
      </c>
      <c r="W4698">
        <v>404800</v>
      </c>
      <c r="X4698" t="s">
        <v>120</v>
      </c>
      <c r="Y4698" t="s">
        <v>92</v>
      </c>
      <c r="Z4698" t="s">
        <v>83</v>
      </c>
      <c r="AA4698" t="s">
        <v>84</v>
      </c>
      <c r="AB4698" t="s">
        <v>121</v>
      </c>
      <c r="AC4698">
        <v>45477.661932870367</v>
      </c>
      <c r="AD4698" t="s">
        <v>122</v>
      </c>
      <c r="AE4698" t="s">
        <v>122</v>
      </c>
      <c r="AH4698" t="s">
        <v>87</v>
      </c>
      <c r="AI4698">
        <v>700</v>
      </c>
      <c r="AJ4698">
        <v>400000</v>
      </c>
      <c r="AK4698">
        <v>1500</v>
      </c>
      <c r="AL4698">
        <v>1000</v>
      </c>
      <c r="AO4698">
        <v>400000</v>
      </c>
      <c r="AP4698">
        <v>402500</v>
      </c>
      <c r="AQ4698">
        <v>400000</v>
      </c>
      <c r="AV4698">
        <v>400000</v>
      </c>
      <c r="AW4698">
        <v>400000</v>
      </c>
      <c r="AX4698">
        <v>400000</v>
      </c>
      <c r="BC4698">
        <v>400000</v>
      </c>
      <c r="BD4698">
        <v>400000</v>
      </c>
      <c r="BM4698">
        <v>0</v>
      </c>
      <c r="BN4698">
        <v>0</v>
      </c>
      <c r="BS4698" t="s">
        <v>4296</v>
      </c>
      <c r="BT4698" t="s">
        <v>17640</v>
      </c>
      <c r="BU4698" t="s">
        <v>17642</v>
      </c>
      <c r="BV4698" t="s">
        <v>17643</v>
      </c>
      <c r="BW4698" t="s">
        <v>17641</v>
      </c>
      <c r="BX4698">
        <v>7</v>
      </c>
    </row>
    <row r="4699" spans="1:76" x14ac:dyDescent="0.25">
      <c r="A4699">
        <v>2025</v>
      </c>
      <c r="B4699">
        <v>332130</v>
      </c>
      <c r="C4699" t="s">
        <v>8563</v>
      </c>
      <c r="D4699" s="5">
        <v>45658</v>
      </c>
      <c r="E4699" s="5">
        <v>46022</v>
      </c>
      <c r="F4699">
        <v>900000</v>
      </c>
      <c r="G4699">
        <v>16500</v>
      </c>
      <c r="H4699" t="s">
        <v>75</v>
      </c>
      <c r="I4699" t="s">
        <v>75</v>
      </c>
      <c r="J4699">
        <v>431000</v>
      </c>
      <c r="K4699" t="s">
        <v>745</v>
      </c>
      <c r="L4699">
        <v>1302</v>
      </c>
      <c r="M4699" t="s">
        <v>746</v>
      </c>
      <c r="N4699" t="s">
        <v>260</v>
      </c>
      <c r="O4699" t="s">
        <v>261</v>
      </c>
      <c r="P4699">
        <v>-91.471424979901954</v>
      </c>
      <c r="Q4699">
        <v>15.400623373585985</v>
      </c>
      <c r="R4699">
        <v>303</v>
      </c>
      <c r="S4699" t="s">
        <v>72</v>
      </c>
      <c r="U4699" t="s">
        <v>79</v>
      </c>
      <c r="V4699" t="s">
        <v>80</v>
      </c>
      <c r="W4699">
        <v>303400</v>
      </c>
      <c r="X4699" t="s">
        <v>81</v>
      </c>
      <c r="Y4699" t="s">
        <v>92</v>
      </c>
      <c r="Z4699" t="s">
        <v>83</v>
      </c>
      <c r="AA4699" t="s">
        <v>169</v>
      </c>
      <c r="AB4699" t="s">
        <v>121</v>
      </c>
      <c r="AC4699">
        <v>45477.918020833335</v>
      </c>
      <c r="AD4699" t="s">
        <v>86</v>
      </c>
      <c r="AE4699" t="s">
        <v>122</v>
      </c>
      <c r="AH4699" t="s">
        <v>87</v>
      </c>
      <c r="AI4699">
        <v>116</v>
      </c>
      <c r="AJ4699">
        <v>900000</v>
      </c>
      <c r="AO4699">
        <v>900000</v>
      </c>
      <c r="AP4699">
        <v>900000</v>
      </c>
      <c r="AQ4699">
        <v>900000</v>
      </c>
      <c r="AV4699">
        <v>900000</v>
      </c>
      <c r="AW4699">
        <v>900000</v>
      </c>
      <c r="AX4699">
        <v>900000</v>
      </c>
      <c r="BC4699">
        <v>900000</v>
      </c>
      <c r="BD4699">
        <v>900000</v>
      </c>
      <c r="BM4699">
        <v>0</v>
      </c>
      <c r="BN4699">
        <v>0</v>
      </c>
      <c r="BS4699" t="s">
        <v>4296</v>
      </c>
      <c r="BT4699" t="s">
        <v>17640</v>
      </c>
      <c r="BU4699" t="s">
        <v>17642</v>
      </c>
      <c r="BV4699" t="s">
        <v>17643</v>
      </c>
      <c r="BW4699" t="s">
        <v>17641</v>
      </c>
      <c r="BX4699">
        <v>7</v>
      </c>
    </row>
    <row r="4700" spans="1:76" x14ac:dyDescent="0.25">
      <c r="A4700">
        <v>2025</v>
      </c>
      <c r="B4700">
        <v>342284</v>
      </c>
      <c r="C4700" t="s">
        <v>8472</v>
      </c>
      <c r="D4700" s="5">
        <v>45658</v>
      </c>
      <c r="E4700" s="5">
        <v>45807</v>
      </c>
      <c r="F4700">
        <v>1500000</v>
      </c>
      <c r="G4700">
        <v>16500</v>
      </c>
      <c r="H4700" t="s">
        <v>75</v>
      </c>
      <c r="I4700" t="s">
        <v>75</v>
      </c>
      <c r="J4700">
        <v>209000</v>
      </c>
      <c r="K4700" t="s">
        <v>110</v>
      </c>
      <c r="L4700">
        <v>109</v>
      </c>
      <c r="M4700" t="s">
        <v>111</v>
      </c>
      <c r="N4700" t="s">
        <v>78</v>
      </c>
      <c r="O4700" t="s">
        <v>77</v>
      </c>
      <c r="P4700">
        <v>-90.607729000000006</v>
      </c>
      <c r="Q4700">
        <v>14.687211</v>
      </c>
      <c r="R4700">
        <v>404</v>
      </c>
      <c r="S4700" t="s">
        <v>72</v>
      </c>
      <c r="U4700" t="s">
        <v>107</v>
      </c>
      <c r="V4700" t="s">
        <v>108</v>
      </c>
      <c r="W4700">
        <v>404992</v>
      </c>
      <c r="X4700" t="s">
        <v>112</v>
      </c>
      <c r="Y4700" t="s">
        <v>92</v>
      </c>
      <c r="Z4700" t="s">
        <v>83</v>
      </c>
      <c r="AA4700" t="s">
        <v>84</v>
      </c>
      <c r="AB4700" t="s">
        <v>217</v>
      </c>
      <c r="AH4700" t="s">
        <v>87</v>
      </c>
      <c r="AI4700">
        <v>865</v>
      </c>
      <c r="AJ4700">
        <v>1500000</v>
      </c>
      <c r="AO4700">
        <v>1500000</v>
      </c>
      <c r="AP4700">
        <v>1500000</v>
      </c>
      <c r="BM4700">
        <v>0</v>
      </c>
      <c r="BS4700" t="s">
        <v>17639</v>
      </c>
      <c r="BT4700" t="s">
        <v>17640</v>
      </c>
      <c r="BU4700" t="s">
        <v>17641</v>
      </c>
      <c r="BV4700" t="s">
        <v>17641</v>
      </c>
      <c r="BW4700" t="s">
        <v>17641</v>
      </c>
      <c r="BX4700">
        <v>1</v>
      </c>
    </row>
    <row r="4701" spans="1:76" x14ac:dyDescent="0.25">
      <c r="A4701">
        <v>2025</v>
      </c>
      <c r="B4701">
        <v>348103</v>
      </c>
      <c r="C4701" t="s">
        <v>8473</v>
      </c>
      <c r="D4701" s="5">
        <v>45658</v>
      </c>
      <c r="E4701" s="5">
        <v>46022</v>
      </c>
      <c r="F4701">
        <v>5358000</v>
      </c>
      <c r="G4701">
        <v>16500</v>
      </c>
      <c r="H4701" t="s">
        <v>75</v>
      </c>
      <c r="I4701" t="s">
        <v>75</v>
      </c>
      <c r="J4701">
        <v>553000</v>
      </c>
      <c r="K4701" t="s">
        <v>996</v>
      </c>
      <c r="L4701">
        <v>2001</v>
      </c>
      <c r="M4701" t="s">
        <v>357</v>
      </c>
      <c r="N4701" t="s">
        <v>356</v>
      </c>
      <c r="O4701" t="s">
        <v>357</v>
      </c>
      <c r="P4701">
        <v>-89.5330810546875</v>
      </c>
      <c r="Q4701">
        <v>14.799260249606416</v>
      </c>
      <c r="R4701">
        <v>404</v>
      </c>
      <c r="S4701" t="s">
        <v>72</v>
      </c>
      <c r="U4701" t="s">
        <v>107</v>
      </c>
      <c r="V4701" t="s">
        <v>108</v>
      </c>
      <c r="W4701">
        <v>404992</v>
      </c>
      <c r="X4701" t="s">
        <v>112</v>
      </c>
      <c r="Y4701" t="s">
        <v>92</v>
      </c>
      <c r="Z4701" t="s">
        <v>83</v>
      </c>
      <c r="AA4701" t="s">
        <v>84</v>
      </c>
      <c r="AB4701" t="s">
        <v>217</v>
      </c>
      <c r="AH4701" t="s">
        <v>87</v>
      </c>
      <c r="AI4701">
        <v>11000</v>
      </c>
      <c r="AJ4701">
        <v>5358000</v>
      </c>
      <c r="AO4701">
        <v>5358000</v>
      </c>
      <c r="AP4701">
        <v>5358000</v>
      </c>
      <c r="BM4701">
        <v>0</v>
      </c>
      <c r="BS4701" t="s">
        <v>17639</v>
      </c>
      <c r="BT4701" t="s">
        <v>17640</v>
      </c>
      <c r="BU4701" t="s">
        <v>17641</v>
      </c>
      <c r="BV4701" t="s">
        <v>17641</v>
      </c>
      <c r="BW4701" t="s">
        <v>17641</v>
      </c>
      <c r="BX4701">
        <v>1</v>
      </c>
    </row>
    <row r="4702" spans="1:76" x14ac:dyDescent="0.25">
      <c r="A4702">
        <v>2025</v>
      </c>
      <c r="B4702">
        <v>332466</v>
      </c>
      <c r="C4702" t="s">
        <v>8474</v>
      </c>
      <c r="D4702" s="5">
        <v>45658</v>
      </c>
      <c r="E4702" s="5">
        <v>46022</v>
      </c>
      <c r="F4702">
        <v>405300</v>
      </c>
      <c r="G4702">
        <v>16500</v>
      </c>
      <c r="H4702" t="s">
        <v>75</v>
      </c>
      <c r="I4702" t="s">
        <v>75</v>
      </c>
      <c r="J4702">
        <v>545000</v>
      </c>
      <c r="K4702" t="s">
        <v>545</v>
      </c>
      <c r="L4702">
        <v>1906</v>
      </c>
      <c r="M4702" t="s">
        <v>546</v>
      </c>
      <c r="N4702" t="s">
        <v>349</v>
      </c>
      <c r="O4702" t="s">
        <v>350</v>
      </c>
      <c r="P4702">
        <v>-89.82390244045078</v>
      </c>
      <c r="Q4702">
        <v>14.970896759579805</v>
      </c>
      <c r="R4702">
        <v>404</v>
      </c>
      <c r="S4702" t="s">
        <v>72</v>
      </c>
      <c r="U4702" t="s">
        <v>107</v>
      </c>
      <c r="V4702" t="s">
        <v>108</v>
      </c>
      <c r="W4702">
        <v>404992</v>
      </c>
      <c r="X4702" t="s">
        <v>112</v>
      </c>
      <c r="Y4702" t="s">
        <v>92</v>
      </c>
      <c r="Z4702" t="s">
        <v>83</v>
      </c>
      <c r="AA4702" t="s">
        <v>84</v>
      </c>
      <c r="AB4702" t="s">
        <v>217</v>
      </c>
      <c r="AH4702" t="s">
        <v>87</v>
      </c>
      <c r="AI4702">
        <v>735</v>
      </c>
      <c r="AJ4702">
        <v>400000</v>
      </c>
      <c r="AK4702">
        <v>5000</v>
      </c>
      <c r="AL4702">
        <v>300</v>
      </c>
      <c r="AO4702">
        <v>400000</v>
      </c>
      <c r="AP4702">
        <v>405300</v>
      </c>
      <c r="BM4702">
        <v>0</v>
      </c>
      <c r="BS4702" t="s">
        <v>17639</v>
      </c>
      <c r="BT4702" t="s">
        <v>17640</v>
      </c>
      <c r="BU4702" t="s">
        <v>17641</v>
      </c>
      <c r="BV4702" t="s">
        <v>17641</v>
      </c>
      <c r="BW4702" t="s">
        <v>17641</v>
      </c>
      <c r="BX4702">
        <v>1</v>
      </c>
    </row>
    <row r="4703" spans="1:76" x14ac:dyDescent="0.25">
      <c r="A4703">
        <v>2025</v>
      </c>
      <c r="B4703">
        <v>333574</v>
      </c>
      <c r="C4703" t="s">
        <v>8475</v>
      </c>
      <c r="D4703" s="5">
        <v>45810</v>
      </c>
      <c r="E4703" s="5">
        <v>45989</v>
      </c>
      <c r="F4703">
        <v>2129119</v>
      </c>
      <c r="G4703">
        <v>16500</v>
      </c>
      <c r="H4703" t="s">
        <v>75</v>
      </c>
      <c r="I4703" t="s">
        <v>75</v>
      </c>
      <c r="J4703">
        <v>388000</v>
      </c>
      <c r="K4703" t="s">
        <v>468</v>
      </c>
      <c r="L4703">
        <v>1103</v>
      </c>
      <c r="M4703" t="s">
        <v>469</v>
      </c>
      <c r="N4703" t="s">
        <v>228</v>
      </c>
      <c r="O4703" t="s">
        <v>227</v>
      </c>
      <c r="P4703">
        <v>-91.606085089911147</v>
      </c>
      <c r="Q4703">
        <v>14.508690655359766</v>
      </c>
      <c r="R4703">
        <v>303</v>
      </c>
      <c r="S4703" t="s">
        <v>72</v>
      </c>
      <c r="U4703" t="s">
        <v>79</v>
      </c>
      <c r="V4703" t="s">
        <v>80</v>
      </c>
      <c r="W4703">
        <v>303400</v>
      </c>
      <c r="X4703" t="s">
        <v>81</v>
      </c>
      <c r="Y4703" t="s">
        <v>92</v>
      </c>
      <c r="Z4703" t="s">
        <v>83</v>
      </c>
      <c r="AA4703" t="s">
        <v>151</v>
      </c>
      <c r="AB4703" t="s">
        <v>121</v>
      </c>
      <c r="AC4703">
        <v>45419.513379629629</v>
      </c>
      <c r="AD4703" t="s">
        <v>86</v>
      </c>
      <c r="AE4703" t="s">
        <v>122</v>
      </c>
      <c r="AH4703" t="s">
        <v>87</v>
      </c>
      <c r="AI4703">
        <v>435</v>
      </c>
      <c r="AJ4703">
        <v>2128119</v>
      </c>
      <c r="AK4703">
        <v>1000</v>
      </c>
      <c r="AO4703">
        <v>2128119</v>
      </c>
      <c r="AP4703">
        <v>2129119</v>
      </c>
      <c r="AQ4703">
        <v>2128119</v>
      </c>
      <c r="AV4703">
        <v>2128119</v>
      </c>
      <c r="AW4703">
        <v>2128119</v>
      </c>
      <c r="AX4703">
        <v>2128119</v>
      </c>
      <c r="BC4703">
        <v>2128119</v>
      </c>
      <c r="BD4703">
        <v>2128119</v>
      </c>
      <c r="BM4703">
        <v>0</v>
      </c>
      <c r="BN4703">
        <v>0</v>
      </c>
      <c r="BS4703" t="s">
        <v>4296</v>
      </c>
      <c r="BT4703" t="s">
        <v>17640</v>
      </c>
      <c r="BU4703" t="s">
        <v>17642</v>
      </c>
      <c r="BV4703" t="s">
        <v>17643</v>
      </c>
      <c r="BW4703" t="s">
        <v>17641</v>
      </c>
      <c r="BX4703">
        <v>7</v>
      </c>
    </row>
    <row r="4704" spans="1:76" x14ac:dyDescent="0.25">
      <c r="A4704">
        <v>2025</v>
      </c>
      <c r="B4704">
        <v>352537</v>
      </c>
      <c r="C4704" t="s">
        <v>8476</v>
      </c>
      <c r="D4704" s="5">
        <v>45667</v>
      </c>
      <c r="E4704" s="5">
        <v>46021</v>
      </c>
      <c r="F4704">
        <v>1003000</v>
      </c>
      <c r="G4704">
        <v>16500</v>
      </c>
      <c r="H4704" t="s">
        <v>75</v>
      </c>
      <c r="I4704" t="s">
        <v>75</v>
      </c>
      <c r="J4704">
        <v>332000</v>
      </c>
      <c r="K4704" t="s">
        <v>610</v>
      </c>
      <c r="L4704">
        <v>808</v>
      </c>
      <c r="M4704" t="s">
        <v>454</v>
      </c>
      <c r="N4704" t="s">
        <v>183</v>
      </c>
      <c r="O4704" t="s">
        <v>182</v>
      </c>
      <c r="P4704">
        <v>-91.432170867919922</v>
      </c>
      <c r="Q4704">
        <v>15.128141722360878</v>
      </c>
      <c r="R4704">
        <v>404</v>
      </c>
      <c r="S4704" t="s">
        <v>72</v>
      </c>
      <c r="U4704" t="s">
        <v>107</v>
      </c>
      <c r="V4704" t="s">
        <v>108</v>
      </c>
      <c r="W4704">
        <v>404800</v>
      </c>
      <c r="X4704" t="s">
        <v>120</v>
      </c>
      <c r="Y4704" t="s">
        <v>92</v>
      </c>
      <c r="Z4704" t="s">
        <v>83</v>
      </c>
      <c r="AA4704" t="s">
        <v>84</v>
      </c>
      <c r="AB4704" t="s">
        <v>217</v>
      </c>
      <c r="AH4704" t="s">
        <v>87</v>
      </c>
      <c r="AI4704">
        <v>1696</v>
      </c>
      <c r="AJ4704">
        <v>1000000</v>
      </c>
      <c r="AK4704">
        <v>3000</v>
      </c>
      <c r="AO4704">
        <v>1000000</v>
      </c>
      <c r="AP4704">
        <v>1003000</v>
      </c>
      <c r="BM4704">
        <v>0</v>
      </c>
      <c r="BS4704" t="s">
        <v>17639</v>
      </c>
      <c r="BT4704" t="s">
        <v>17640</v>
      </c>
      <c r="BU4704" t="s">
        <v>17641</v>
      </c>
      <c r="BV4704" t="s">
        <v>17641</v>
      </c>
      <c r="BW4704" t="s">
        <v>17641</v>
      </c>
      <c r="BX4704">
        <v>1</v>
      </c>
    </row>
    <row r="4705" spans="1:76" x14ac:dyDescent="0.25">
      <c r="A4705">
        <v>2025</v>
      </c>
      <c r="B4705">
        <v>343925</v>
      </c>
      <c r="C4705" t="s">
        <v>8477</v>
      </c>
      <c r="D4705" s="5">
        <v>45658</v>
      </c>
      <c r="E4705" s="5">
        <v>46022</v>
      </c>
      <c r="F4705">
        <v>780000</v>
      </c>
      <c r="G4705">
        <v>16500</v>
      </c>
      <c r="H4705" t="s">
        <v>75</v>
      </c>
      <c r="I4705" t="s">
        <v>75</v>
      </c>
      <c r="J4705">
        <v>260000</v>
      </c>
      <c r="K4705" t="s">
        <v>142</v>
      </c>
      <c r="L4705">
        <v>410</v>
      </c>
      <c r="M4705" t="s">
        <v>143</v>
      </c>
      <c r="N4705" t="s">
        <v>139</v>
      </c>
      <c r="O4705" t="s">
        <v>140</v>
      </c>
      <c r="P4705">
        <v>-90.935135708355887</v>
      </c>
      <c r="Q4705">
        <v>14.693966220401405</v>
      </c>
      <c r="R4705">
        <v>303</v>
      </c>
      <c r="S4705" t="s">
        <v>72</v>
      </c>
      <c r="U4705" t="s">
        <v>79</v>
      </c>
      <c r="V4705" t="s">
        <v>80</v>
      </c>
      <c r="W4705">
        <v>303200</v>
      </c>
      <c r="X4705" t="s">
        <v>168</v>
      </c>
      <c r="Y4705" t="s">
        <v>92</v>
      </c>
      <c r="Z4705" t="s">
        <v>83</v>
      </c>
      <c r="AA4705" t="s">
        <v>84</v>
      </c>
      <c r="AB4705" t="s">
        <v>217</v>
      </c>
      <c r="AH4705" t="s">
        <v>87</v>
      </c>
      <c r="AI4705">
        <v>438.8</v>
      </c>
      <c r="AJ4705">
        <v>780000</v>
      </c>
      <c r="AO4705">
        <v>780000</v>
      </c>
      <c r="AP4705">
        <v>780000</v>
      </c>
      <c r="BM4705">
        <v>0</v>
      </c>
      <c r="BS4705" t="s">
        <v>17639</v>
      </c>
      <c r="BT4705" t="s">
        <v>17640</v>
      </c>
      <c r="BU4705" t="s">
        <v>17641</v>
      </c>
      <c r="BV4705" t="s">
        <v>17641</v>
      </c>
      <c r="BW4705" t="s">
        <v>17641</v>
      </c>
      <c r="BX4705">
        <v>1</v>
      </c>
    </row>
    <row r="4706" spans="1:76" x14ac:dyDescent="0.25">
      <c r="A4706">
        <v>2025</v>
      </c>
      <c r="B4706">
        <v>331731</v>
      </c>
      <c r="C4706" t="s">
        <v>8562</v>
      </c>
      <c r="D4706" s="5">
        <v>45658</v>
      </c>
      <c r="E4706" s="5">
        <v>46022</v>
      </c>
      <c r="F4706">
        <v>504000</v>
      </c>
      <c r="G4706">
        <v>16500</v>
      </c>
      <c r="H4706" t="s">
        <v>75</v>
      </c>
      <c r="I4706" t="s">
        <v>75</v>
      </c>
      <c r="J4706">
        <v>571000</v>
      </c>
      <c r="K4706" t="s">
        <v>559</v>
      </c>
      <c r="L4706">
        <v>2105</v>
      </c>
      <c r="M4706" t="s">
        <v>560</v>
      </c>
      <c r="N4706" t="s">
        <v>364</v>
      </c>
      <c r="O4706" t="s">
        <v>363</v>
      </c>
      <c r="P4706">
        <v>-90.062900393088256</v>
      </c>
      <c r="Q4706">
        <v>14.495316088895656</v>
      </c>
      <c r="R4706">
        <v>306</v>
      </c>
      <c r="S4706" t="s">
        <v>72</v>
      </c>
      <c r="U4706" t="s">
        <v>89</v>
      </c>
      <c r="V4706" t="s">
        <v>130</v>
      </c>
      <c r="W4706">
        <v>306900</v>
      </c>
      <c r="X4706" t="s">
        <v>131</v>
      </c>
      <c r="Y4706" t="s">
        <v>92</v>
      </c>
      <c r="Z4706" t="s">
        <v>83</v>
      </c>
      <c r="AA4706" t="s">
        <v>169</v>
      </c>
      <c r="AB4706" t="s">
        <v>85</v>
      </c>
      <c r="AC4706">
        <v>45637.487858796296</v>
      </c>
      <c r="AD4706" t="s">
        <v>86</v>
      </c>
      <c r="AE4706" t="s">
        <v>86</v>
      </c>
      <c r="AH4706" t="s">
        <v>93</v>
      </c>
      <c r="AI4706">
        <v>200</v>
      </c>
      <c r="AJ4706">
        <v>500000</v>
      </c>
      <c r="AK4706">
        <v>2000</v>
      </c>
      <c r="AL4706">
        <v>2000</v>
      </c>
      <c r="AO4706">
        <v>500000</v>
      </c>
      <c r="AP4706">
        <v>504000</v>
      </c>
      <c r="AQ4706">
        <v>500000</v>
      </c>
      <c r="AV4706">
        <v>500000</v>
      </c>
      <c r="AW4706">
        <v>500000</v>
      </c>
      <c r="AX4706">
        <v>500000</v>
      </c>
      <c r="BC4706">
        <v>500000</v>
      </c>
      <c r="BD4706">
        <v>500000</v>
      </c>
      <c r="BM4706">
        <v>0</v>
      </c>
      <c r="BN4706">
        <v>0</v>
      </c>
      <c r="BO4706" s="11">
        <v>45637.487858796296</v>
      </c>
      <c r="BS4706" t="s">
        <v>4296</v>
      </c>
      <c r="BT4706" t="s">
        <v>17640</v>
      </c>
      <c r="BU4706" t="s">
        <v>17642</v>
      </c>
      <c r="BV4706" t="s">
        <v>17643</v>
      </c>
      <c r="BW4706" t="s">
        <v>17641</v>
      </c>
      <c r="BX4706">
        <v>7</v>
      </c>
    </row>
    <row r="4707" spans="1:76" x14ac:dyDescent="0.25">
      <c r="A4707">
        <v>2025</v>
      </c>
      <c r="B4707">
        <v>319152</v>
      </c>
      <c r="C4707" t="s">
        <v>8478</v>
      </c>
      <c r="D4707" s="5">
        <v>45809</v>
      </c>
      <c r="E4707" s="5">
        <v>46022</v>
      </c>
      <c r="F4707">
        <v>1910000</v>
      </c>
      <c r="G4707">
        <v>16500</v>
      </c>
      <c r="H4707" t="s">
        <v>75</v>
      </c>
      <c r="I4707" t="s">
        <v>75</v>
      </c>
      <c r="J4707">
        <v>506000</v>
      </c>
      <c r="K4707" t="s">
        <v>527</v>
      </c>
      <c r="L4707">
        <v>1608</v>
      </c>
      <c r="M4707" t="s">
        <v>528</v>
      </c>
      <c r="N4707" t="s">
        <v>299</v>
      </c>
      <c r="O4707" t="s">
        <v>300</v>
      </c>
      <c r="P4707">
        <v>-89.778339975945258</v>
      </c>
      <c r="Q4707">
        <v>15.366770399798471</v>
      </c>
      <c r="R4707">
        <v>303</v>
      </c>
      <c r="S4707" t="s">
        <v>72</v>
      </c>
      <c r="U4707" t="s">
        <v>79</v>
      </c>
      <c r="V4707" t="s">
        <v>80</v>
      </c>
      <c r="W4707">
        <v>303600</v>
      </c>
      <c r="X4707" t="s">
        <v>158</v>
      </c>
      <c r="Y4707" t="s">
        <v>92</v>
      </c>
      <c r="Z4707" t="s">
        <v>83</v>
      </c>
      <c r="AA4707" t="s">
        <v>99</v>
      </c>
      <c r="AB4707" t="s">
        <v>121</v>
      </c>
      <c r="AC4707">
        <v>45478.542141203703</v>
      </c>
      <c r="AD4707" t="s">
        <v>122</v>
      </c>
      <c r="AE4707" t="s">
        <v>122</v>
      </c>
      <c r="AH4707" t="s">
        <v>87</v>
      </c>
      <c r="AI4707">
        <v>431</v>
      </c>
      <c r="AJ4707">
        <v>1908000</v>
      </c>
      <c r="AK4707">
        <v>2000</v>
      </c>
      <c r="AO4707">
        <v>1908000</v>
      </c>
      <c r="AP4707">
        <v>1910000</v>
      </c>
      <c r="AQ4707">
        <v>1908000</v>
      </c>
      <c r="AV4707">
        <v>1908000</v>
      </c>
      <c r="AW4707">
        <v>1908000</v>
      </c>
      <c r="AX4707">
        <v>1908000</v>
      </c>
      <c r="BC4707">
        <v>1908000</v>
      </c>
      <c r="BD4707">
        <v>1908000</v>
      </c>
      <c r="BM4707">
        <v>0</v>
      </c>
      <c r="BN4707">
        <v>0</v>
      </c>
      <c r="BS4707" t="s">
        <v>4296</v>
      </c>
      <c r="BT4707" t="s">
        <v>17640</v>
      </c>
      <c r="BU4707" t="s">
        <v>17642</v>
      </c>
      <c r="BV4707" t="s">
        <v>17643</v>
      </c>
      <c r="BW4707" t="s">
        <v>17641</v>
      </c>
      <c r="BX4707">
        <v>7</v>
      </c>
    </row>
    <row r="4708" spans="1:76" x14ac:dyDescent="0.25">
      <c r="A4708">
        <v>2025</v>
      </c>
      <c r="B4708">
        <v>352716</v>
      </c>
      <c r="C4708" t="s">
        <v>8561</v>
      </c>
      <c r="D4708" s="5">
        <v>45658</v>
      </c>
      <c r="E4708" s="5">
        <v>46022</v>
      </c>
      <c r="F4708">
        <v>3800000</v>
      </c>
      <c r="G4708">
        <v>16500</v>
      </c>
      <c r="H4708" t="s">
        <v>75</v>
      </c>
      <c r="I4708" t="s">
        <v>75</v>
      </c>
      <c r="J4708">
        <v>251000</v>
      </c>
      <c r="K4708" t="s">
        <v>422</v>
      </c>
      <c r="L4708">
        <v>401</v>
      </c>
      <c r="M4708" t="s">
        <v>140</v>
      </c>
      <c r="N4708" t="s">
        <v>139</v>
      </c>
      <c r="O4708" t="s">
        <v>140</v>
      </c>
      <c r="P4708">
        <v>-90.810455478729267</v>
      </c>
      <c r="Q4708">
        <v>14.653442867351943</v>
      </c>
      <c r="R4708">
        <v>404</v>
      </c>
      <c r="S4708" t="s">
        <v>72</v>
      </c>
      <c r="U4708" t="s">
        <v>107</v>
      </c>
      <c r="V4708" t="s">
        <v>108</v>
      </c>
      <c r="W4708">
        <v>404992</v>
      </c>
      <c r="X4708" t="s">
        <v>112</v>
      </c>
      <c r="Y4708" t="s">
        <v>92</v>
      </c>
      <c r="Z4708" t="s">
        <v>83</v>
      </c>
      <c r="AA4708" t="s">
        <v>84</v>
      </c>
      <c r="AB4708" t="s">
        <v>217</v>
      </c>
      <c r="AH4708" t="s">
        <v>87</v>
      </c>
      <c r="AI4708">
        <v>6784</v>
      </c>
      <c r="AJ4708">
        <v>3800000</v>
      </c>
      <c r="AO4708">
        <v>3800000</v>
      </c>
      <c r="AP4708">
        <v>3800000</v>
      </c>
      <c r="BM4708">
        <v>0</v>
      </c>
      <c r="BS4708" t="s">
        <v>17639</v>
      </c>
      <c r="BT4708" t="s">
        <v>17640</v>
      </c>
      <c r="BU4708" t="s">
        <v>17641</v>
      </c>
      <c r="BV4708" t="s">
        <v>17641</v>
      </c>
      <c r="BW4708" t="s">
        <v>17641</v>
      </c>
      <c r="BX4708">
        <v>1</v>
      </c>
    </row>
    <row r="4709" spans="1:76" x14ac:dyDescent="0.25">
      <c r="A4709">
        <v>2025</v>
      </c>
      <c r="B4709">
        <v>333927</v>
      </c>
      <c r="C4709" t="s">
        <v>8479</v>
      </c>
      <c r="D4709" s="5">
        <v>45717</v>
      </c>
      <c r="E4709" s="5">
        <v>45838</v>
      </c>
      <c r="F4709">
        <v>900000</v>
      </c>
      <c r="G4709">
        <v>16500</v>
      </c>
      <c r="H4709" t="s">
        <v>75</v>
      </c>
      <c r="I4709" t="s">
        <v>75</v>
      </c>
      <c r="J4709">
        <v>391000</v>
      </c>
      <c r="K4709" t="s">
        <v>232</v>
      </c>
      <c r="L4709">
        <v>1106</v>
      </c>
      <c r="M4709" t="s">
        <v>233</v>
      </c>
      <c r="N4709" t="s">
        <v>228</v>
      </c>
      <c r="O4709" t="s">
        <v>227</v>
      </c>
      <c r="P4709">
        <v>-91.580384373294351</v>
      </c>
      <c r="Q4709">
        <v>14.580690127774487</v>
      </c>
      <c r="R4709">
        <v>404</v>
      </c>
      <c r="S4709" t="s">
        <v>72</v>
      </c>
      <c r="U4709" t="s">
        <v>107</v>
      </c>
      <c r="V4709" t="s">
        <v>108</v>
      </c>
      <c r="W4709">
        <v>404800</v>
      </c>
      <c r="X4709" t="s">
        <v>120</v>
      </c>
      <c r="Y4709" t="s">
        <v>92</v>
      </c>
      <c r="Z4709" t="s">
        <v>83</v>
      </c>
      <c r="AA4709" t="s">
        <v>84</v>
      </c>
      <c r="AB4709" t="s">
        <v>121</v>
      </c>
      <c r="AC4709">
        <v>45437.750879629632</v>
      </c>
      <c r="AD4709" t="s">
        <v>86</v>
      </c>
      <c r="AE4709" t="s">
        <v>122</v>
      </c>
      <c r="AH4709" t="s">
        <v>87</v>
      </c>
      <c r="AI4709">
        <v>2076</v>
      </c>
      <c r="AJ4709">
        <v>597000</v>
      </c>
      <c r="AK4709">
        <v>303000</v>
      </c>
      <c r="AO4709">
        <v>597000</v>
      </c>
      <c r="AP4709">
        <v>900000</v>
      </c>
      <c r="AQ4709">
        <v>597000</v>
      </c>
      <c r="AV4709">
        <v>597000</v>
      </c>
      <c r="AW4709">
        <v>597000</v>
      </c>
      <c r="AX4709">
        <v>597000</v>
      </c>
      <c r="BC4709">
        <v>597000</v>
      </c>
      <c r="BD4709">
        <v>597000</v>
      </c>
      <c r="BM4709">
        <v>0</v>
      </c>
      <c r="BN4709">
        <v>0</v>
      </c>
      <c r="BS4709" t="s">
        <v>4296</v>
      </c>
      <c r="BT4709" t="s">
        <v>17640</v>
      </c>
      <c r="BU4709" t="s">
        <v>17642</v>
      </c>
      <c r="BV4709" t="s">
        <v>17643</v>
      </c>
      <c r="BW4709" t="s">
        <v>17641</v>
      </c>
      <c r="BX4709">
        <v>7</v>
      </c>
    </row>
    <row r="4710" spans="1:76" x14ac:dyDescent="0.25">
      <c r="A4710">
        <v>2025</v>
      </c>
      <c r="B4710">
        <v>337069</v>
      </c>
      <c r="C4710" t="s">
        <v>8560</v>
      </c>
      <c r="D4710" s="5">
        <v>45659</v>
      </c>
      <c r="E4710" s="5">
        <v>46021</v>
      </c>
      <c r="F4710">
        <v>1500000</v>
      </c>
      <c r="G4710">
        <v>16500</v>
      </c>
      <c r="H4710" t="s">
        <v>75</v>
      </c>
      <c r="I4710" t="s">
        <v>75</v>
      </c>
      <c r="J4710">
        <v>288000</v>
      </c>
      <c r="K4710" t="s">
        <v>890</v>
      </c>
      <c r="L4710">
        <v>603</v>
      </c>
      <c r="M4710" t="s">
        <v>891</v>
      </c>
      <c r="N4710" t="s">
        <v>166</v>
      </c>
      <c r="O4710" t="s">
        <v>167</v>
      </c>
      <c r="P4710">
        <v>-90.313777006155661</v>
      </c>
      <c r="Q4710">
        <v>14.459507168663951</v>
      </c>
      <c r="R4710">
        <v>404</v>
      </c>
      <c r="S4710" t="s">
        <v>72</v>
      </c>
      <c r="U4710" t="s">
        <v>107</v>
      </c>
      <c r="V4710" t="s">
        <v>108</v>
      </c>
      <c r="W4710">
        <v>404992</v>
      </c>
      <c r="X4710" t="s">
        <v>112</v>
      </c>
      <c r="Y4710" t="s">
        <v>92</v>
      </c>
      <c r="Z4710" t="s">
        <v>83</v>
      </c>
      <c r="AA4710" t="s">
        <v>84</v>
      </c>
      <c r="AB4710" t="s">
        <v>121</v>
      </c>
      <c r="AC4710">
        <v>45476.428344907406</v>
      </c>
      <c r="AD4710" t="s">
        <v>86</v>
      </c>
      <c r="AE4710" t="s">
        <v>122</v>
      </c>
      <c r="AH4710" t="s">
        <v>87</v>
      </c>
      <c r="AI4710">
        <v>2390</v>
      </c>
      <c r="AJ4710">
        <v>640134</v>
      </c>
      <c r="AK4710">
        <v>858866</v>
      </c>
      <c r="AL4710">
        <v>1000</v>
      </c>
      <c r="AO4710">
        <v>640134</v>
      </c>
      <c r="AP4710">
        <v>1500000</v>
      </c>
      <c r="AQ4710">
        <v>640134</v>
      </c>
      <c r="AV4710">
        <v>640134</v>
      </c>
      <c r="AW4710">
        <v>640134</v>
      </c>
      <c r="AX4710">
        <v>640134</v>
      </c>
      <c r="BC4710">
        <v>640134</v>
      </c>
      <c r="BD4710">
        <v>640134</v>
      </c>
      <c r="BM4710">
        <v>0</v>
      </c>
      <c r="BN4710">
        <v>0</v>
      </c>
      <c r="BS4710" t="s">
        <v>4296</v>
      </c>
      <c r="BT4710" t="s">
        <v>17640</v>
      </c>
      <c r="BU4710" t="s">
        <v>17642</v>
      </c>
      <c r="BV4710" t="s">
        <v>17643</v>
      </c>
      <c r="BW4710" t="s">
        <v>17641</v>
      </c>
      <c r="BX4710">
        <v>7</v>
      </c>
    </row>
    <row r="4711" spans="1:76" x14ac:dyDescent="0.25">
      <c r="A4711">
        <v>2025</v>
      </c>
      <c r="B4711">
        <v>353247</v>
      </c>
      <c r="C4711" t="s">
        <v>8480</v>
      </c>
      <c r="D4711" s="5">
        <v>45658</v>
      </c>
      <c r="E4711" s="5">
        <v>46022</v>
      </c>
      <c r="F4711">
        <v>901500</v>
      </c>
      <c r="G4711">
        <v>16500</v>
      </c>
      <c r="H4711" t="s">
        <v>75</v>
      </c>
      <c r="I4711" t="s">
        <v>75</v>
      </c>
      <c r="J4711">
        <v>587000</v>
      </c>
      <c r="K4711" t="s">
        <v>564</v>
      </c>
      <c r="L4711">
        <v>2211</v>
      </c>
      <c r="M4711" t="s">
        <v>565</v>
      </c>
      <c r="N4711" t="s">
        <v>374</v>
      </c>
      <c r="O4711" t="s">
        <v>373</v>
      </c>
      <c r="P4711">
        <v>-89.915743408737185</v>
      </c>
      <c r="Q4711">
        <v>14.118284391028507</v>
      </c>
      <c r="R4711">
        <v>404</v>
      </c>
      <c r="S4711" t="s">
        <v>72</v>
      </c>
      <c r="U4711" t="s">
        <v>107</v>
      </c>
      <c r="V4711" t="s">
        <v>108</v>
      </c>
      <c r="W4711">
        <v>404992</v>
      </c>
      <c r="X4711" t="s">
        <v>112</v>
      </c>
      <c r="Y4711" t="s">
        <v>92</v>
      </c>
      <c r="Z4711" t="s">
        <v>83</v>
      </c>
      <c r="AA4711" t="s">
        <v>84</v>
      </c>
      <c r="AB4711" t="s">
        <v>217</v>
      </c>
      <c r="AH4711" t="s">
        <v>87</v>
      </c>
      <c r="AI4711">
        <v>1287</v>
      </c>
      <c r="AJ4711">
        <v>900000</v>
      </c>
      <c r="AK4711">
        <v>1000</v>
      </c>
      <c r="AL4711">
        <v>500</v>
      </c>
      <c r="AO4711">
        <v>900000</v>
      </c>
      <c r="AP4711">
        <v>901500</v>
      </c>
      <c r="BM4711">
        <v>0</v>
      </c>
      <c r="BS4711" t="s">
        <v>17639</v>
      </c>
      <c r="BT4711" t="s">
        <v>17640</v>
      </c>
      <c r="BU4711" t="s">
        <v>17641</v>
      </c>
      <c r="BV4711" t="s">
        <v>17641</v>
      </c>
      <c r="BW4711" t="s">
        <v>17641</v>
      </c>
      <c r="BX4711">
        <v>1</v>
      </c>
    </row>
    <row r="4712" spans="1:76" x14ac:dyDescent="0.25">
      <c r="A4712">
        <v>2025</v>
      </c>
      <c r="B4712">
        <v>333035</v>
      </c>
      <c r="C4712" t="s">
        <v>8559</v>
      </c>
      <c r="D4712" s="5">
        <v>45839</v>
      </c>
      <c r="E4712" s="5">
        <v>46022</v>
      </c>
      <c r="F4712">
        <v>2500000</v>
      </c>
      <c r="G4712">
        <v>16500</v>
      </c>
      <c r="H4712" t="s">
        <v>75</v>
      </c>
      <c r="I4712" t="s">
        <v>75</v>
      </c>
      <c r="J4712">
        <v>558000</v>
      </c>
      <c r="K4712" t="s">
        <v>1229</v>
      </c>
      <c r="L4712">
        <v>2006</v>
      </c>
      <c r="M4712" t="s">
        <v>1230</v>
      </c>
      <c r="N4712" t="s">
        <v>356</v>
      </c>
      <c r="O4712" t="s">
        <v>357</v>
      </c>
      <c r="P4712">
        <v>-89.356892108917236</v>
      </c>
      <c r="Q4712">
        <v>14.693749783241785</v>
      </c>
      <c r="R4712">
        <v>303</v>
      </c>
      <c r="S4712" t="s">
        <v>72</v>
      </c>
      <c r="U4712" t="s">
        <v>79</v>
      </c>
      <c r="V4712" t="s">
        <v>80</v>
      </c>
      <c r="W4712">
        <v>303600</v>
      </c>
      <c r="X4712" t="s">
        <v>158</v>
      </c>
      <c r="Y4712" t="s">
        <v>92</v>
      </c>
      <c r="Z4712" t="s">
        <v>83</v>
      </c>
      <c r="AA4712" t="s">
        <v>84</v>
      </c>
      <c r="AB4712" t="s">
        <v>217</v>
      </c>
      <c r="AH4712" t="s">
        <v>87</v>
      </c>
      <c r="AI4712">
        <v>1000</v>
      </c>
      <c r="AJ4712">
        <v>2500000</v>
      </c>
      <c r="AO4712">
        <v>2500000</v>
      </c>
      <c r="AP4712">
        <v>2500000</v>
      </c>
      <c r="BM4712">
        <v>0</v>
      </c>
      <c r="BS4712" t="s">
        <v>17639</v>
      </c>
      <c r="BT4712" t="s">
        <v>17640</v>
      </c>
      <c r="BU4712" t="s">
        <v>17641</v>
      </c>
      <c r="BV4712" t="s">
        <v>17641</v>
      </c>
      <c r="BW4712" t="s">
        <v>17641</v>
      </c>
      <c r="BX4712">
        <v>1</v>
      </c>
    </row>
    <row r="4713" spans="1:76" x14ac:dyDescent="0.25">
      <c r="A4713">
        <v>2025</v>
      </c>
      <c r="B4713">
        <v>297977</v>
      </c>
      <c r="C4713" t="s">
        <v>2436</v>
      </c>
      <c r="D4713" s="5">
        <v>44986</v>
      </c>
      <c r="E4713" s="5">
        <v>46021</v>
      </c>
      <c r="F4713">
        <v>7500000</v>
      </c>
      <c r="G4713">
        <v>16500</v>
      </c>
      <c r="H4713" t="s">
        <v>75</v>
      </c>
      <c r="I4713" t="s">
        <v>75</v>
      </c>
      <c r="J4713">
        <v>532000</v>
      </c>
      <c r="K4713" t="s">
        <v>989</v>
      </c>
      <c r="L4713">
        <v>1801</v>
      </c>
      <c r="M4713" t="s">
        <v>337</v>
      </c>
      <c r="N4713" t="s">
        <v>338</v>
      </c>
      <c r="O4713" t="s">
        <v>339</v>
      </c>
      <c r="P4713">
        <v>-88.607648409268208</v>
      </c>
      <c r="Q4713">
        <v>15.6848001435136</v>
      </c>
      <c r="R4713">
        <v>306</v>
      </c>
      <c r="S4713" t="s">
        <v>72</v>
      </c>
      <c r="U4713" t="s">
        <v>89</v>
      </c>
      <c r="V4713" t="s">
        <v>130</v>
      </c>
      <c r="W4713">
        <v>306900</v>
      </c>
      <c r="X4713" t="s">
        <v>131</v>
      </c>
      <c r="Y4713" t="s">
        <v>82</v>
      </c>
      <c r="Z4713" t="s">
        <v>83</v>
      </c>
      <c r="AA4713" t="s">
        <v>99</v>
      </c>
      <c r="AB4713" t="s">
        <v>85</v>
      </c>
      <c r="AC4713">
        <v>45336.619872685187</v>
      </c>
      <c r="AD4713" t="s">
        <v>86</v>
      </c>
      <c r="AE4713" t="s">
        <v>86</v>
      </c>
      <c r="AH4713" t="s">
        <v>93</v>
      </c>
      <c r="AI4713">
        <v>1800</v>
      </c>
      <c r="AK4713">
        <v>1824510.45</v>
      </c>
      <c r="AP4713">
        <v>1824510.45</v>
      </c>
      <c r="BM4713">
        <v>0</v>
      </c>
      <c r="BO4713" s="5">
        <v>45138</v>
      </c>
      <c r="BP4713" s="5">
        <v>45274</v>
      </c>
      <c r="BQ4713" s="5">
        <v>45194</v>
      </c>
      <c r="BS4713" t="s">
        <v>40</v>
      </c>
      <c r="BT4713" t="s">
        <v>17641</v>
      </c>
      <c r="BU4713" t="s">
        <v>17641</v>
      </c>
      <c r="BV4713" t="s">
        <v>17641</v>
      </c>
      <c r="BW4713" t="s">
        <v>17641</v>
      </c>
      <c r="BX4713">
        <v>0</v>
      </c>
    </row>
    <row r="4714" spans="1:76" x14ac:dyDescent="0.25">
      <c r="A4714">
        <v>2025</v>
      </c>
      <c r="B4714">
        <v>315485</v>
      </c>
      <c r="C4714" t="s">
        <v>965</v>
      </c>
      <c r="D4714" s="5">
        <v>45537</v>
      </c>
      <c r="E4714" s="5">
        <v>45779</v>
      </c>
      <c r="F4714">
        <v>2409360</v>
      </c>
      <c r="G4714">
        <v>16500</v>
      </c>
      <c r="H4714" t="s">
        <v>75</v>
      </c>
      <c r="I4714" t="s">
        <v>75</v>
      </c>
      <c r="J4714">
        <v>376000</v>
      </c>
      <c r="K4714" t="s">
        <v>729</v>
      </c>
      <c r="L4714">
        <v>1014</v>
      </c>
      <c r="M4714" t="s">
        <v>730</v>
      </c>
      <c r="N4714" t="s">
        <v>215</v>
      </c>
      <c r="O4714" t="s">
        <v>216</v>
      </c>
      <c r="P4714">
        <v>-91.174912097909058</v>
      </c>
      <c r="Q4714">
        <v>14.414723279423795</v>
      </c>
      <c r="R4714">
        <v>404</v>
      </c>
      <c r="S4714" t="s">
        <v>72</v>
      </c>
      <c r="U4714" t="s">
        <v>107</v>
      </c>
      <c r="V4714" t="s">
        <v>108</v>
      </c>
      <c r="W4714">
        <v>404992</v>
      </c>
      <c r="X4714" t="s">
        <v>112</v>
      </c>
      <c r="Y4714" t="s">
        <v>82</v>
      </c>
      <c r="Z4714" t="s">
        <v>83</v>
      </c>
      <c r="AA4714" t="s">
        <v>84</v>
      </c>
      <c r="AB4714" t="s">
        <v>85</v>
      </c>
      <c r="AC4714">
        <v>45478.540393518517</v>
      </c>
      <c r="AD4714" t="s">
        <v>86</v>
      </c>
      <c r="AE4714" t="s">
        <v>86</v>
      </c>
      <c r="AH4714" t="s">
        <v>87</v>
      </c>
      <c r="AI4714">
        <v>4352</v>
      </c>
      <c r="AJ4714">
        <v>1472940</v>
      </c>
      <c r="AO4714">
        <v>1472940</v>
      </c>
      <c r="AP4714">
        <v>1472940</v>
      </c>
      <c r="AQ4714">
        <v>1472940</v>
      </c>
      <c r="AV4714">
        <v>1472940</v>
      </c>
      <c r="AW4714">
        <v>1472940</v>
      </c>
      <c r="AX4714">
        <v>1472940</v>
      </c>
      <c r="BC4714">
        <v>1472940</v>
      </c>
      <c r="BD4714">
        <v>1472940</v>
      </c>
      <c r="BM4714">
        <v>0</v>
      </c>
      <c r="BN4714">
        <v>0</v>
      </c>
      <c r="BO4714" s="11">
        <v>45468.684131944443</v>
      </c>
      <c r="BP4714" s="5">
        <v>45579</v>
      </c>
      <c r="BQ4714" s="5">
        <v>45541</v>
      </c>
      <c r="BS4714" t="s">
        <v>4296</v>
      </c>
      <c r="BT4714" t="s">
        <v>17640</v>
      </c>
      <c r="BU4714" t="s">
        <v>17642</v>
      </c>
      <c r="BV4714" t="s">
        <v>17643</v>
      </c>
      <c r="BW4714" t="s">
        <v>17641</v>
      </c>
      <c r="BX4714">
        <v>7</v>
      </c>
    </row>
    <row r="4715" spans="1:76" x14ac:dyDescent="0.25">
      <c r="A4715">
        <v>2025</v>
      </c>
      <c r="B4715">
        <v>340403</v>
      </c>
      <c r="C4715" t="s">
        <v>4692</v>
      </c>
      <c r="D4715" s="5">
        <v>45586</v>
      </c>
      <c r="E4715" s="5">
        <v>46022</v>
      </c>
      <c r="F4715">
        <v>600000</v>
      </c>
      <c r="G4715">
        <v>16500</v>
      </c>
      <c r="H4715" t="s">
        <v>75</v>
      </c>
      <c r="I4715" t="s">
        <v>75</v>
      </c>
      <c r="J4715">
        <v>204000</v>
      </c>
      <c r="K4715" t="s">
        <v>1010</v>
      </c>
      <c r="L4715">
        <v>104</v>
      </c>
      <c r="M4715" t="s">
        <v>1011</v>
      </c>
      <c r="N4715" t="s">
        <v>78</v>
      </c>
      <c r="O4715" t="s">
        <v>77</v>
      </c>
      <c r="P4715">
        <v>-90.399930625862225</v>
      </c>
      <c r="Q4715">
        <v>14.81861588182203</v>
      </c>
      <c r="R4715">
        <v>404</v>
      </c>
      <c r="S4715" t="s">
        <v>72</v>
      </c>
      <c r="U4715" t="s">
        <v>107</v>
      </c>
      <c r="V4715" t="s">
        <v>108</v>
      </c>
      <c r="W4715">
        <v>404800</v>
      </c>
      <c r="X4715" t="s">
        <v>120</v>
      </c>
      <c r="Y4715" t="s">
        <v>92</v>
      </c>
      <c r="Z4715" t="s">
        <v>83</v>
      </c>
      <c r="AA4715" t="s">
        <v>169</v>
      </c>
      <c r="AB4715" t="s">
        <v>85</v>
      </c>
      <c r="AC4715">
        <v>45683.791944444441</v>
      </c>
      <c r="AD4715" t="s">
        <v>86</v>
      </c>
      <c r="AE4715" t="s">
        <v>86</v>
      </c>
      <c r="AH4715" t="s">
        <v>87</v>
      </c>
      <c r="AI4715">
        <v>2200</v>
      </c>
      <c r="AJ4715">
        <v>480000</v>
      </c>
      <c r="AO4715">
        <v>480000</v>
      </c>
      <c r="AP4715">
        <v>480000</v>
      </c>
      <c r="BM4715">
        <v>0</v>
      </c>
      <c r="BO4715" s="11">
        <v>45616.633368055554</v>
      </c>
      <c r="BS4715" t="s">
        <v>17639</v>
      </c>
      <c r="BT4715" t="s">
        <v>17640</v>
      </c>
      <c r="BU4715" t="s">
        <v>17641</v>
      </c>
      <c r="BV4715" t="s">
        <v>17641</v>
      </c>
      <c r="BW4715" t="s">
        <v>17641</v>
      </c>
      <c r="BX4715">
        <v>1</v>
      </c>
    </row>
    <row r="4716" spans="1:76" x14ac:dyDescent="0.25">
      <c r="A4716">
        <v>2025</v>
      </c>
      <c r="B4716">
        <v>322428</v>
      </c>
      <c r="C4716" t="s">
        <v>2301</v>
      </c>
      <c r="D4716" s="5">
        <v>45383</v>
      </c>
      <c r="E4716" s="5">
        <v>46022</v>
      </c>
      <c r="F4716">
        <v>1500000</v>
      </c>
      <c r="G4716">
        <v>16500</v>
      </c>
      <c r="H4716" t="s">
        <v>75</v>
      </c>
      <c r="I4716" t="s">
        <v>75</v>
      </c>
      <c r="J4716">
        <v>425000</v>
      </c>
      <c r="K4716" t="s">
        <v>1043</v>
      </c>
      <c r="L4716">
        <v>1228</v>
      </c>
      <c r="M4716" t="s">
        <v>1044</v>
      </c>
      <c r="N4716" t="s">
        <v>241</v>
      </c>
      <c r="O4716" t="s">
        <v>242</v>
      </c>
      <c r="P4716">
        <v>-91.699829960288596</v>
      </c>
      <c r="Q4716">
        <v>15.013020250915385</v>
      </c>
      <c r="R4716">
        <v>303</v>
      </c>
      <c r="S4716" t="s">
        <v>72</v>
      </c>
      <c r="U4716" t="s">
        <v>79</v>
      </c>
      <c r="V4716" t="s">
        <v>80</v>
      </c>
      <c r="W4716">
        <v>303600</v>
      </c>
      <c r="X4716" t="s">
        <v>158</v>
      </c>
      <c r="Y4716" t="s">
        <v>82</v>
      </c>
      <c r="Z4716" t="s">
        <v>83</v>
      </c>
      <c r="AA4716" t="s">
        <v>99</v>
      </c>
      <c r="AB4716" t="s">
        <v>85</v>
      </c>
      <c r="AC4716">
        <v>45443.645960648151</v>
      </c>
      <c r="AD4716" t="s">
        <v>86</v>
      </c>
      <c r="AE4716" t="s">
        <v>86</v>
      </c>
      <c r="AH4716" t="s">
        <v>87</v>
      </c>
      <c r="AI4716">
        <v>200</v>
      </c>
      <c r="AJ4716">
        <v>519460</v>
      </c>
      <c r="AK4716">
        <v>343140</v>
      </c>
      <c r="AL4716">
        <v>1900</v>
      </c>
      <c r="AO4716">
        <v>519460</v>
      </c>
      <c r="AP4716">
        <v>864500</v>
      </c>
      <c r="BM4716">
        <v>0</v>
      </c>
      <c r="BO4716" s="11">
        <v>45443.645960648151</v>
      </c>
      <c r="BP4716" s="5">
        <v>45611</v>
      </c>
      <c r="BQ4716" s="5">
        <v>45560</v>
      </c>
      <c r="BS4716" t="s">
        <v>17639</v>
      </c>
      <c r="BT4716" t="s">
        <v>17640</v>
      </c>
      <c r="BU4716" t="s">
        <v>17641</v>
      </c>
      <c r="BV4716" t="s">
        <v>17641</v>
      </c>
      <c r="BW4716" t="s">
        <v>17641</v>
      </c>
      <c r="BX4716">
        <v>1</v>
      </c>
    </row>
    <row r="4717" spans="1:76" x14ac:dyDescent="0.25">
      <c r="A4717">
        <v>2025</v>
      </c>
      <c r="B4717">
        <v>333416</v>
      </c>
      <c r="C4717" t="s">
        <v>8481</v>
      </c>
      <c r="D4717" s="5">
        <v>45658</v>
      </c>
      <c r="E4717" s="5">
        <v>46022</v>
      </c>
      <c r="F4717">
        <v>1500000</v>
      </c>
      <c r="G4717">
        <v>16500</v>
      </c>
      <c r="H4717" t="s">
        <v>75</v>
      </c>
      <c r="I4717" t="s">
        <v>75</v>
      </c>
      <c r="J4717">
        <v>422000</v>
      </c>
      <c r="K4717" t="s">
        <v>254</v>
      </c>
      <c r="L4717">
        <v>1225</v>
      </c>
      <c r="M4717" t="s">
        <v>255</v>
      </c>
      <c r="N4717" t="s">
        <v>241</v>
      </c>
      <c r="O4717" t="s">
        <v>242</v>
      </c>
      <c r="P4717">
        <v>-91.779070393159103</v>
      </c>
      <c r="Q4717">
        <v>14.855271899591198</v>
      </c>
      <c r="R4717">
        <v>303</v>
      </c>
      <c r="S4717" t="s">
        <v>72</v>
      </c>
      <c r="U4717" t="s">
        <v>79</v>
      </c>
      <c r="V4717" t="s">
        <v>80</v>
      </c>
      <c r="W4717">
        <v>303400</v>
      </c>
      <c r="X4717" t="s">
        <v>81</v>
      </c>
      <c r="Y4717" t="s">
        <v>92</v>
      </c>
      <c r="Z4717" t="s">
        <v>83</v>
      </c>
      <c r="AA4717" t="s">
        <v>99</v>
      </c>
      <c r="AB4717" t="s">
        <v>121</v>
      </c>
      <c r="AC4717">
        <v>45477.645300925928</v>
      </c>
      <c r="AD4717" t="s">
        <v>86</v>
      </c>
      <c r="AE4717" t="s">
        <v>122</v>
      </c>
      <c r="AH4717" t="s">
        <v>87</v>
      </c>
      <c r="AI4717">
        <v>240</v>
      </c>
      <c r="AJ4717">
        <v>1500000</v>
      </c>
      <c r="AO4717">
        <v>1500000</v>
      </c>
      <c r="AP4717">
        <v>1500000</v>
      </c>
      <c r="AQ4717">
        <v>1500000</v>
      </c>
      <c r="AV4717">
        <v>1500000</v>
      </c>
      <c r="AW4717">
        <v>1500000</v>
      </c>
      <c r="AX4717">
        <v>1500000</v>
      </c>
      <c r="BC4717">
        <v>1500000</v>
      </c>
      <c r="BD4717">
        <v>1500000</v>
      </c>
      <c r="BM4717">
        <v>0</v>
      </c>
      <c r="BN4717">
        <v>0</v>
      </c>
      <c r="BS4717" t="s">
        <v>4296</v>
      </c>
      <c r="BT4717" t="s">
        <v>17640</v>
      </c>
      <c r="BU4717" t="s">
        <v>17642</v>
      </c>
      <c r="BV4717" t="s">
        <v>17643</v>
      </c>
      <c r="BW4717" t="s">
        <v>17641</v>
      </c>
      <c r="BX4717">
        <v>7</v>
      </c>
    </row>
    <row r="4718" spans="1:76" x14ac:dyDescent="0.25">
      <c r="A4718">
        <v>2025</v>
      </c>
      <c r="B4718">
        <v>334451</v>
      </c>
      <c r="C4718" t="s">
        <v>8482</v>
      </c>
      <c r="D4718" s="5">
        <v>45658</v>
      </c>
      <c r="E4718" s="5">
        <v>46387</v>
      </c>
      <c r="F4718">
        <v>4000000</v>
      </c>
      <c r="G4718">
        <v>16500</v>
      </c>
      <c r="H4718" t="s">
        <v>75</v>
      </c>
      <c r="I4718" t="s">
        <v>75</v>
      </c>
      <c r="J4718">
        <v>430000</v>
      </c>
      <c r="K4718" t="s">
        <v>491</v>
      </c>
      <c r="L4718">
        <v>1301</v>
      </c>
      <c r="M4718" t="s">
        <v>261</v>
      </c>
      <c r="N4718" t="s">
        <v>260</v>
      </c>
      <c r="O4718" t="s">
        <v>261</v>
      </c>
      <c r="P4718">
        <v>-91.531794950357011</v>
      </c>
      <c r="Q4718">
        <v>15.308875015518582</v>
      </c>
      <c r="R4718">
        <v>303</v>
      </c>
      <c r="S4718" t="s">
        <v>72</v>
      </c>
      <c r="U4718" t="s">
        <v>79</v>
      </c>
      <c r="V4718" t="s">
        <v>80</v>
      </c>
      <c r="W4718">
        <v>303940</v>
      </c>
      <c r="X4718" t="s">
        <v>1036</v>
      </c>
      <c r="Y4718" t="s">
        <v>92</v>
      </c>
      <c r="Z4718" t="s">
        <v>83</v>
      </c>
      <c r="AA4718" t="s">
        <v>169</v>
      </c>
      <c r="AB4718" t="s">
        <v>121</v>
      </c>
      <c r="AC4718">
        <v>45478.847743055558</v>
      </c>
      <c r="AD4718" t="s">
        <v>122</v>
      </c>
      <c r="AE4718" t="s">
        <v>122</v>
      </c>
      <c r="AH4718" t="s">
        <v>87</v>
      </c>
      <c r="AI4718">
        <v>400</v>
      </c>
      <c r="AJ4718">
        <v>3000000</v>
      </c>
      <c r="AO4718">
        <v>3000000</v>
      </c>
      <c r="AP4718">
        <v>3000000</v>
      </c>
      <c r="AQ4718">
        <v>3000000</v>
      </c>
      <c r="AV4718">
        <v>3000000</v>
      </c>
      <c r="AW4718">
        <v>3000000</v>
      </c>
      <c r="AX4718">
        <v>3000000</v>
      </c>
      <c r="BC4718">
        <v>3000000</v>
      </c>
      <c r="BD4718">
        <v>3000000</v>
      </c>
      <c r="BM4718">
        <v>0</v>
      </c>
      <c r="BN4718">
        <v>0</v>
      </c>
      <c r="BS4718" t="s">
        <v>4296</v>
      </c>
      <c r="BT4718" t="s">
        <v>17640</v>
      </c>
      <c r="BU4718" t="s">
        <v>17642</v>
      </c>
      <c r="BV4718" t="s">
        <v>17643</v>
      </c>
      <c r="BW4718" t="s">
        <v>17641</v>
      </c>
      <c r="BX4718">
        <v>7</v>
      </c>
    </row>
    <row r="4719" spans="1:76" x14ac:dyDescent="0.25">
      <c r="A4719">
        <v>2025</v>
      </c>
      <c r="B4719">
        <v>337163</v>
      </c>
      <c r="C4719" t="s">
        <v>8558</v>
      </c>
      <c r="D4719" s="5">
        <v>45809</v>
      </c>
      <c r="E4719" s="5">
        <v>45930</v>
      </c>
      <c r="F4719">
        <v>1500000</v>
      </c>
      <c r="G4719">
        <v>16500</v>
      </c>
      <c r="H4719" t="s">
        <v>75</v>
      </c>
      <c r="I4719" t="s">
        <v>75</v>
      </c>
      <c r="J4719">
        <v>344000</v>
      </c>
      <c r="K4719" t="s">
        <v>200</v>
      </c>
      <c r="L4719">
        <v>909</v>
      </c>
      <c r="M4719" t="s">
        <v>201</v>
      </c>
      <c r="N4719" t="s">
        <v>195</v>
      </c>
      <c r="O4719" t="s">
        <v>194</v>
      </c>
      <c r="P4719">
        <v>-91.625439846234372</v>
      </c>
      <c r="Q4719">
        <v>14.870117112552981</v>
      </c>
      <c r="R4719">
        <v>306</v>
      </c>
      <c r="S4719" t="s">
        <v>72</v>
      </c>
      <c r="U4719" t="s">
        <v>89</v>
      </c>
      <c r="V4719" t="s">
        <v>130</v>
      </c>
      <c r="W4719">
        <v>306710</v>
      </c>
      <c r="X4719" t="s">
        <v>360</v>
      </c>
      <c r="Y4719" t="s">
        <v>92</v>
      </c>
      <c r="Z4719" t="s">
        <v>83</v>
      </c>
      <c r="AA4719" t="s">
        <v>99</v>
      </c>
      <c r="AB4719" t="s">
        <v>121</v>
      </c>
      <c r="AC4719">
        <v>45478.896539351852</v>
      </c>
      <c r="AD4719" t="s">
        <v>86</v>
      </c>
      <c r="AE4719" t="s">
        <v>122</v>
      </c>
      <c r="AH4719" t="s">
        <v>93</v>
      </c>
      <c r="AI4719">
        <v>125</v>
      </c>
      <c r="AJ4719">
        <v>1209013</v>
      </c>
      <c r="AK4719">
        <v>289987</v>
      </c>
      <c r="AL4719">
        <v>1000</v>
      </c>
      <c r="AO4719">
        <v>1209013</v>
      </c>
      <c r="AP4719">
        <v>1500000</v>
      </c>
      <c r="AQ4719">
        <v>1209013</v>
      </c>
      <c r="AV4719">
        <v>1209013</v>
      </c>
      <c r="AW4719">
        <v>1209013</v>
      </c>
      <c r="AX4719">
        <v>1209013</v>
      </c>
      <c r="BC4719">
        <v>1209013</v>
      </c>
      <c r="BD4719">
        <v>1209013</v>
      </c>
      <c r="BM4719">
        <v>0</v>
      </c>
      <c r="BN4719">
        <v>0</v>
      </c>
      <c r="BS4719" t="s">
        <v>4296</v>
      </c>
      <c r="BT4719" t="s">
        <v>17640</v>
      </c>
      <c r="BU4719" t="s">
        <v>17642</v>
      </c>
      <c r="BV4719" t="s">
        <v>17643</v>
      </c>
      <c r="BW4719" t="s">
        <v>17641</v>
      </c>
      <c r="BX4719">
        <v>7</v>
      </c>
    </row>
    <row r="4720" spans="1:76" x14ac:dyDescent="0.25">
      <c r="A4720">
        <v>2025</v>
      </c>
      <c r="B4720">
        <v>339549</v>
      </c>
      <c r="C4720" t="s">
        <v>5282</v>
      </c>
      <c r="D4720" s="5">
        <v>45566</v>
      </c>
      <c r="E4720" s="5">
        <v>46022</v>
      </c>
      <c r="F4720">
        <v>783632</v>
      </c>
      <c r="G4720">
        <v>16500</v>
      </c>
      <c r="H4720" t="s">
        <v>75</v>
      </c>
      <c r="I4720" t="s">
        <v>75</v>
      </c>
      <c r="J4720">
        <v>415000</v>
      </c>
      <c r="K4720" t="s">
        <v>740</v>
      </c>
      <c r="L4720">
        <v>1218</v>
      </c>
      <c r="M4720" t="s">
        <v>741</v>
      </c>
      <c r="N4720" t="s">
        <v>241</v>
      </c>
      <c r="O4720" t="s">
        <v>242</v>
      </c>
      <c r="P4720">
        <v>-92.168865690189591</v>
      </c>
      <c r="Q4720">
        <v>14.593534125054855</v>
      </c>
      <c r="R4720">
        <v>303</v>
      </c>
      <c r="S4720" t="s">
        <v>72</v>
      </c>
      <c r="U4720" t="s">
        <v>79</v>
      </c>
      <c r="V4720" t="s">
        <v>80</v>
      </c>
      <c r="W4720">
        <v>303600</v>
      </c>
      <c r="X4720" t="s">
        <v>158</v>
      </c>
      <c r="Y4720" t="s">
        <v>92</v>
      </c>
      <c r="Z4720" t="s">
        <v>83</v>
      </c>
      <c r="AA4720" t="s">
        <v>84</v>
      </c>
      <c r="AB4720" t="s">
        <v>121</v>
      </c>
      <c r="AC4720">
        <v>45624.700532407405</v>
      </c>
      <c r="AD4720" t="s">
        <v>86</v>
      </c>
      <c r="AE4720" t="s">
        <v>122</v>
      </c>
      <c r="AH4720" t="s">
        <v>87</v>
      </c>
      <c r="AI4720">
        <v>585</v>
      </c>
      <c r="AJ4720">
        <v>899948</v>
      </c>
      <c r="AO4720">
        <v>899948</v>
      </c>
      <c r="AP4720">
        <v>899948</v>
      </c>
      <c r="BM4720">
        <v>0</v>
      </c>
      <c r="BS4720" t="s">
        <v>17639</v>
      </c>
      <c r="BT4720" t="s">
        <v>17640</v>
      </c>
      <c r="BU4720" t="s">
        <v>17641</v>
      </c>
      <c r="BV4720" t="s">
        <v>17641</v>
      </c>
      <c r="BW4720" t="s">
        <v>17641</v>
      </c>
      <c r="BX4720">
        <v>1</v>
      </c>
    </row>
    <row r="4721" spans="1:76" x14ac:dyDescent="0.25">
      <c r="A4721">
        <v>2025</v>
      </c>
      <c r="B4721">
        <v>331264</v>
      </c>
      <c r="C4721" t="s">
        <v>1766</v>
      </c>
      <c r="D4721" s="5">
        <v>45292</v>
      </c>
      <c r="E4721" s="5">
        <v>46022</v>
      </c>
      <c r="F4721">
        <v>851500</v>
      </c>
      <c r="G4721">
        <v>16500</v>
      </c>
      <c r="H4721" t="s">
        <v>75</v>
      </c>
      <c r="I4721" t="s">
        <v>75</v>
      </c>
      <c r="J4721">
        <v>567000</v>
      </c>
      <c r="K4721" t="s">
        <v>552</v>
      </c>
      <c r="L4721">
        <v>2101</v>
      </c>
      <c r="M4721" t="s">
        <v>363</v>
      </c>
      <c r="N4721" t="s">
        <v>364</v>
      </c>
      <c r="O4721" t="s">
        <v>363</v>
      </c>
      <c r="P4721">
        <v>-90.083944222780062</v>
      </c>
      <c r="Q4721">
        <v>14.527249159209749</v>
      </c>
      <c r="R4721">
        <v>306</v>
      </c>
      <c r="S4721" t="s">
        <v>72</v>
      </c>
      <c r="U4721" t="s">
        <v>89</v>
      </c>
      <c r="V4721" t="s">
        <v>90</v>
      </c>
      <c r="W4721">
        <v>306100</v>
      </c>
      <c r="X4721" t="s">
        <v>91</v>
      </c>
      <c r="Y4721" t="s">
        <v>82</v>
      </c>
      <c r="Z4721" t="s">
        <v>83</v>
      </c>
      <c r="AA4721" t="s">
        <v>84</v>
      </c>
      <c r="AB4721" t="s">
        <v>85</v>
      </c>
      <c r="AC4721">
        <v>45684.598067129627</v>
      </c>
      <c r="AD4721" t="s">
        <v>86</v>
      </c>
      <c r="AE4721" t="s">
        <v>86</v>
      </c>
      <c r="AH4721" t="s">
        <v>93</v>
      </c>
      <c r="AI4721">
        <v>1000</v>
      </c>
      <c r="AJ4721">
        <v>339168</v>
      </c>
      <c r="AK4721">
        <v>400</v>
      </c>
      <c r="AL4721">
        <v>200</v>
      </c>
      <c r="AO4721">
        <v>339168</v>
      </c>
      <c r="AP4721">
        <v>339768</v>
      </c>
      <c r="BM4721">
        <v>0</v>
      </c>
      <c r="BO4721" s="11">
        <v>45478.420405092591</v>
      </c>
      <c r="BP4721" s="5">
        <v>45602</v>
      </c>
      <c r="BQ4721" s="5">
        <v>45590</v>
      </c>
      <c r="BS4721" t="s">
        <v>17639</v>
      </c>
      <c r="BT4721" t="s">
        <v>17640</v>
      </c>
      <c r="BU4721" t="s">
        <v>17641</v>
      </c>
      <c r="BV4721" t="s">
        <v>17641</v>
      </c>
      <c r="BW4721" t="s">
        <v>17641</v>
      </c>
      <c r="BX4721">
        <v>1</v>
      </c>
    </row>
    <row r="4722" spans="1:76" x14ac:dyDescent="0.25">
      <c r="A4722">
        <v>2025</v>
      </c>
      <c r="B4722">
        <v>336951</v>
      </c>
      <c r="C4722" t="s">
        <v>8483</v>
      </c>
      <c r="D4722" s="5">
        <v>45658</v>
      </c>
      <c r="E4722" s="5">
        <v>46022</v>
      </c>
      <c r="F4722">
        <v>860000</v>
      </c>
      <c r="G4722">
        <v>16500</v>
      </c>
      <c r="H4722" t="s">
        <v>75</v>
      </c>
      <c r="I4722" t="s">
        <v>75</v>
      </c>
      <c r="J4722">
        <v>303000</v>
      </c>
      <c r="K4722" t="s">
        <v>443</v>
      </c>
      <c r="L4722">
        <v>701</v>
      </c>
      <c r="M4722" t="s">
        <v>180</v>
      </c>
      <c r="N4722" t="s">
        <v>179</v>
      </c>
      <c r="O4722" t="s">
        <v>180</v>
      </c>
      <c r="P4722">
        <v>-91.158458989862183</v>
      </c>
      <c r="Q4722">
        <v>14.771713929558366</v>
      </c>
      <c r="R4722">
        <v>303</v>
      </c>
      <c r="S4722" t="s">
        <v>72</v>
      </c>
      <c r="U4722" t="s">
        <v>79</v>
      </c>
      <c r="V4722" t="s">
        <v>80</v>
      </c>
      <c r="W4722">
        <v>303400</v>
      </c>
      <c r="X4722" t="s">
        <v>81</v>
      </c>
      <c r="Y4722" t="s">
        <v>92</v>
      </c>
      <c r="Z4722" t="s">
        <v>83</v>
      </c>
      <c r="AA4722" t="s">
        <v>84</v>
      </c>
      <c r="AB4722" t="s">
        <v>121</v>
      </c>
      <c r="AC4722">
        <v>45478.637835648151</v>
      </c>
      <c r="AD4722" t="s">
        <v>86</v>
      </c>
      <c r="AE4722" t="s">
        <v>122</v>
      </c>
      <c r="AH4722" t="s">
        <v>87</v>
      </c>
      <c r="AI4722">
        <v>500</v>
      </c>
      <c r="AJ4722">
        <v>850000</v>
      </c>
      <c r="AK4722">
        <v>10000</v>
      </c>
      <c r="AO4722">
        <v>850000</v>
      </c>
      <c r="AP4722">
        <v>860000</v>
      </c>
      <c r="AQ4722">
        <v>850000</v>
      </c>
      <c r="AV4722">
        <v>850000</v>
      </c>
      <c r="AW4722">
        <v>850000</v>
      </c>
      <c r="AX4722">
        <v>850000</v>
      </c>
      <c r="BC4722">
        <v>850000</v>
      </c>
      <c r="BD4722">
        <v>850000</v>
      </c>
      <c r="BM4722">
        <v>0</v>
      </c>
      <c r="BN4722">
        <v>0</v>
      </c>
      <c r="BS4722" t="s">
        <v>4296</v>
      </c>
      <c r="BT4722" t="s">
        <v>17640</v>
      </c>
      <c r="BU4722" t="s">
        <v>17642</v>
      </c>
      <c r="BV4722" t="s">
        <v>17643</v>
      </c>
      <c r="BW4722" t="s">
        <v>17641</v>
      </c>
      <c r="BX4722">
        <v>7</v>
      </c>
    </row>
    <row r="4723" spans="1:76" x14ac:dyDescent="0.25">
      <c r="A4723">
        <v>2025</v>
      </c>
      <c r="B4723">
        <v>317777</v>
      </c>
      <c r="C4723" t="s">
        <v>2046</v>
      </c>
      <c r="D4723" s="5">
        <v>45505</v>
      </c>
      <c r="E4723" s="5">
        <v>45747</v>
      </c>
      <c r="F4723">
        <v>2510475</v>
      </c>
      <c r="G4723">
        <v>16500</v>
      </c>
      <c r="H4723" t="s">
        <v>75</v>
      </c>
      <c r="I4723" t="s">
        <v>75</v>
      </c>
      <c r="J4723">
        <v>217000</v>
      </c>
      <c r="K4723" t="s">
        <v>578</v>
      </c>
      <c r="L4723">
        <v>117</v>
      </c>
      <c r="M4723" t="s">
        <v>579</v>
      </c>
      <c r="N4723" t="s">
        <v>78</v>
      </c>
      <c r="O4723" t="s">
        <v>77</v>
      </c>
      <c r="P4723">
        <v>-90.547312876494857</v>
      </c>
      <c r="Q4723">
        <v>14.53816918397356</v>
      </c>
      <c r="R4723">
        <v>306</v>
      </c>
      <c r="S4723" t="s">
        <v>72</v>
      </c>
      <c r="U4723" t="s">
        <v>89</v>
      </c>
      <c r="V4723" t="s">
        <v>90</v>
      </c>
      <c r="W4723">
        <v>306100</v>
      </c>
      <c r="X4723" t="s">
        <v>91</v>
      </c>
      <c r="Y4723" t="s">
        <v>82</v>
      </c>
      <c r="Z4723" t="s">
        <v>83</v>
      </c>
      <c r="AA4723" t="s">
        <v>99</v>
      </c>
      <c r="AB4723" t="s">
        <v>85</v>
      </c>
      <c r="AC4723">
        <v>45447.447824074072</v>
      </c>
      <c r="AD4723" t="s">
        <v>86</v>
      </c>
      <c r="AE4723" t="s">
        <v>86</v>
      </c>
      <c r="AH4723" t="s">
        <v>93</v>
      </c>
      <c r="AI4723">
        <v>260</v>
      </c>
      <c r="AJ4723">
        <v>1</v>
      </c>
      <c r="AO4723">
        <v>1</v>
      </c>
      <c r="AP4723">
        <v>1</v>
      </c>
      <c r="BM4723">
        <v>0</v>
      </c>
      <c r="BO4723" s="11">
        <v>45447.447824074072</v>
      </c>
      <c r="BP4723" s="5">
        <v>45576</v>
      </c>
      <c r="BQ4723" s="5">
        <v>45566</v>
      </c>
      <c r="BS4723" t="s">
        <v>17639</v>
      </c>
      <c r="BT4723" t="s">
        <v>17640</v>
      </c>
      <c r="BU4723" t="s">
        <v>17641</v>
      </c>
      <c r="BV4723" t="s">
        <v>17641</v>
      </c>
      <c r="BW4723" t="s">
        <v>17641</v>
      </c>
      <c r="BX4723">
        <v>1</v>
      </c>
    </row>
    <row r="4724" spans="1:76" x14ac:dyDescent="0.25">
      <c r="A4724">
        <v>2025</v>
      </c>
      <c r="B4724">
        <v>313613</v>
      </c>
      <c r="C4724" t="s">
        <v>2117</v>
      </c>
      <c r="D4724" s="5">
        <v>45413</v>
      </c>
      <c r="E4724" s="5">
        <v>46022</v>
      </c>
      <c r="F4724">
        <v>900000</v>
      </c>
      <c r="G4724">
        <v>16500</v>
      </c>
      <c r="H4724" t="s">
        <v>75</v>
      </c>
      <c r="I4724" t="s">
        <v>75</v>
      </c>
      <c r="J4724">
        <v>204000</v>
      </c>
      <c r="K4724" t="s">
        <v>1010</v>
      </c>
      <c r="L4724">
        <v>104</v>
      </c>
      <c r="M4724" t="s">
        <v>1011</v>
      </c>
      <c r="N4724" t="s">
        <v>78</v>
      </c>
      <c r="O4724" t="s">
        <v>77</v>
      </c>
      <c r="P4724">
        <v>-90.358814433541426</v>
      </c>
      <c r="Q4724">
        <v>14.801882749172551</v>
      </c>
      <c r="R4724">
        <v>306</v>
      </c>
      <c r="S4724" t="s">
        <v>72</v>
      </c>
      <c r="U4724" t="s">
        <v>89</v>
      </c>
      <c r="V4724" t="s">
        <v>90</v>
      </c>
      <c r="W4724">
        <v>306100</v>
      </c>
      <c r="X4724" t="s">
        <v>91</v>
      </c>
      <c r="Y4724" t="s">
        <v>82</v>
      </c>
      <c r="Z4724" t="s">
        <v>83</v>
      </c>
      <c r="AA4724" t="s">
        <v>169</v>
      </c>
      <c r="AB4724" t="s">
        <v>85</v>
      </c>
      <c r="AC4724">
        <v>45683.756747685184</v>
      </c>
      <c r="AD4724" t="s">
        <v>86</v>
      </c>
      <c r="AE4724" t="s">
        <v>86</v>
      </c>
      <c r="AH4724" t="s">
        <v>93</v>
      </c>
      <c r="AI4724">
        <v>751</v>
      </c>
      <c r="AJ4724">
        <v>660780</v>
      </c>
      <c r="AO4724">
        <v>660780</v>
      </c>
      <c r="AP4724">
        <v>660780</v>
      </c>
      <c r="BM4724">
        <v>0</v>
      </c>
      <c r="BO4724" s="5">
        <v>45454</v>
      </c>
      <c r="BP4724" s="5">
        <v>45639</v>
      </c>
      <c r="BQ4724" s="5">
        <v>45505</v>
      </c>
      <c r="BS4724" t="s">
        <v>17639</v>
      </c>
      <c r="BT4724" t="s">
        <v>17640</v>
      </c>
      <c r="BU4724" t="s">
        <v>17641</v>
      </c>
      <c r="BV4724" t="s">
        <v>17641</v>
      </c>
      <c r="BW4724" t="s">
        <v>17641</v>
      </c>
      <c r="BX4724">
        <v>1</v>
      </c>
    </row>
    <row r="4725" spans="1:76" x14ac:dyDescent="0.25">
      <c r="A4725">
        <v>2025</v>
      </c>
      <c r="B4725">
        <v>352568</v>
      </c>
      <c r="C4725" t="s">
        <v>8484</v>
      </c>
      <c r="D4725" s="5">
        <v>45778</v>
      </c>
      <c r="E4725" s="5">
        <v>46022</v>
      </c>
      <c r="F4725">
        <v>367820</v>
      </c>
      <c r="G4725">
        <v>16500</v>
      </c>
      <c r="H4725" t="s">
        <v>75</v>
      </c>
      <c r="I4725" t="s">
        <v>75</v>
      </c>
      <c r="J4725">
        <v>327000</v>
      </c>
      <c r="K4725" t="s">
        <v>186</v>
      </c>
      <c r="L4725">
        <v>803</v>
      </c>
      <c r="M4725" t="s">
        <v>187</v>
      </c>
      <c r="N4725" t="s">
        <v>183</v>
      </c>
      <c r="O4725" t="s">
        <v>182</v>
      </c>
      <c r="P4725">
        <v>-91.423416137695313</v>
      </c>
      <c r="Q4725">
        <v>14.939311593745513</v>
      </c>
      <c r="R4725">
        <v>404</v>
      </c>
      <c r="S4725" t="s">
        <v>72</v>
      </c>
      <c r="U4725" t="s">
        <v>107</v>
      </c>
      <c r="V4725" t="s">
        <v>108</v>
      </c>
      <c r="W4725">
        <v>404800</v>
      </c>
      <c r="X4725" t="s">
        <v>120</v>
      </c>
      <c r="Y4725" t="s">
        <v>92</v>
      </c>
      <c r="Z4725" t="s">
        <v>83</v>
      </c>
      <c r="AA4725" t="s">
        <v>84</v>
      </c>
      <c r="AB4725" t="s">
        <v>217</v>
      </c>
      <c r="AH4725" t="s">
        <v>87</v>
      </c>
      <c r="AI4725">
        <v>662</v>
      </c>
      <c r="AJ4725">
        <v>365820</v>
      </c>
      <c r="AK4725">
        <v>1000</v>
      </c>
      <c r="AL4725">
        <v>1000</v>
      </c>
      <c r="AO4725">
        <v>365820</v>
      </c>
      <c r="AP4725">
        <v>367820</v>
      </c>
      <c r="BM4725">
        <v>0</v>
      </c>
      <c r="BS4725" t="s">
        <v>17639</v>
      </c>
      <c r="BT4725" t="s">
        <v>17640</v>
      </c>
      <c r="BU4725" t="s">
        <v>17641</v>
      </c>
      <c r="BV4725" t="s">
        <v>17641</v>
      </c>
      <c r="BW4725" t="s">
        <v>17641</v>
      </c>
      <c r="BX4725">
        <v>1</v>
      </c>
    </row>
    <row r="4726" spans="1:76" x14ac:dyDescent="0.25">
      <c r="A4726">
        <v>2025</v>
      </c>
      <c r="B4726">
        <v>347541</v>
      </c>
      <c r="C4726" t="s">
        <v>8557</v>
      </c>
      <c r="D4726" s="5">
        <v>45658</v>
      </c>
      <c r="E4726" s="5">
        <v>46022</v>
      </c>
      <c r="F4726">
        <v>600000</v>
      </c>
      <c r="G4726">
        <v>16500</v>
      </c>
      <c r="H4726" t="s">
        <v>75</v>
      </c>
      <c r="I4726" t="s">
        <v>75</v>
      </c>
      <c r="J4726">
        <v>553000</v>
      </c>
      <c r="K4726" t="s">
        <v>996</v>
      </c>
      <c r="L4726">
        <v>2001</v>
      </c>
      <c r="M4726" t="s">
        <v>357</v>
      </c>
      <c r="N4726" t="s">
        <v>356</v>
      </c>
      <c r="O4726" t="s">
        <v>357</v>
      </c>
      <c r="P4726">
        <v>-89.546782620150282</v>
      </c>
      <c r="Q4726">
        <v>14.800682828974741</v>
      </c>
      <c r="R4726">
        <v>310</v>
      </c>
      <c r="S4726" t="s">
        <v>72</v>
      </c>
      <c r="U4726" t="s">
        <v>1782</v>
      </c>
      <c r="V4726" t="s">
        <v>1783</v>
      </c>
      <c r="W4726">
        <v>310100</v>
      </c>
      <c r="X4726" t="s">
        <v>1784</v>
      </c>
      <c r="Y4726" t="s">
        <v>92</v>
      </c>
      <c r="Z4726" t="s">
        <v>83</v>
      </c>
      <c r="AA4726" t="s">
        <v>99</v>
      </c>
      <c r="AB4726" t="s">
        <v>217</v>
      </c>
      <c r="AH4726" t="s">
        <v>87</v>
      </c>
      <c r="AI4726">
        <v>120</v>
      </c>
      <c r="AJ4726">
        <v>600000</v>
      </c>
      <c r="AO4726">
        <v>600000</v>
      </c>
      <c r="AP4726">
        <v>600000</v>
      </c>
      <c r="BM4726">
        <v>0</v>
      </c>
      <c r="BS4726" t="s">
        <v>17639</v>
      </c>
      <c r="BT4726" t="s">
        <v>17640</v>
      </c>
      <c r="BU4726" t="s">
        <v>17641</v>
      </c>
      <c r="BV4726" t="s">
        <v>17641</v>
      </c>
      <c r="BW4726" t="s">
        <v>17641</v>
      </c>
      <c r="BX4726">
        <v>1</v>
      </c>
    </row>
    <row r="4727" spans="1:76" x14ac:dyDescent="0.25">
      <c r="A4727">
        <v>2025</v>
      </c>
      <c r="B4727">
        <v>340891</v>
      </c>
      <c r="C4727" t="s">
        <v>4528</v>
      </c>
      <c r="D4727" s="5">
        <v>45562</v>
      </c>
      <c r="E4727" s="5">
        <v>46022</v>
      </c>
      <c r="F4727">
        <v>828236</v>
      </c>
      <c r="G4727">
        <v>16500</v>
      </c>
      <c r="H4727" t="s">
        <v>75</v>
      </c>
      <c r="I4727" t="s">
        <v>75</v>
      </c>
      <c r="J4727">
        <v>264000</v>
      </c>
      <c r="K4727" t="s">
        <v>1247</v>
      </c>
      <c r="L4727">
        <v>414</v>
      </c>
      <c r="M4727" t="s">
        <v>1248</v>
      </c>
      <c r="N4727" t="s">
        <v>139</v>
      </c>
      <c r="O4727" t="s">
        <v>140</v>
      </c>
      <c r="P4727">
        <v>-90.806222909452217</v>
      </c>
      <c r="Q4727">
        <v>14.602270781899829</v>
      </c>
      <c r="R4727">
        <v>306</v>
      </c>
      <c r="S4727" t="s">
        <v>72</v>
      </c>
      <c r="U4727" t="s">
        <v>89</v>
      </c>
      <c r="V4727" t="s">
        <v>90</v>
      </c>
      <c r="W4727">
        <v>306100</v>
      </c>
      <c r="X4727" t="s">
        <v>91</v>
      </c>
      <c r="Y4727" t="s">
        <v>92</v>
      </c>
      <c r="Z4727" t="s">
        <v>83</v>
      </c>
      <c r="AA4727" t="s">
        <v>84</v>
      </c>
      <c r="AB4727" t="s">
        <v>121</v>
      </c>
      <c r="AC4727">
        <v>45589.375752314816</v>
      </c>
      <c r="AD4727" t="s">
        <v>86</v>
      </c>
      <c r="AE4727" t="s">
        <v>122</v>
      </c>
      <c r="AH4727" t="s">
        <v>191</v>
      </c>
      <c r="AI4727">
        <v>80</v>
      </c>
      <c r="AJ4727">
        <v>662589</v>
      </c>
      <c r="AO4727">
        <v>662589</v>
      </c>
      <c r="AP4727">
        <v>662589</v>
      </c>
      <c r="BM4727">
        <v>0</v>
      </c>
      <c r="BS4727" t="s">
        <v>17639</v>
      </c>
      <c r="BT4727" t="s">
        <v>17640</v>
      </c>
      <c r="BU4727" t="s">
        <v>17641</v>
      </c>
      <c r="BV4727" t="s">
        <v>17641</v>
      </c>
      <c r="BW4727" t="s">
        <v>17641</v>
      </c>
      <c r="BX4727">
        <v>1</v>
      </c>
    </row>
    <row r="4728" spans="1:76" x14ac:dyDescent="0.25">
      <c r="A4728">
        <v>2025</v>
      </c>
      <c r="B4728">
        <v>332759</v>
      </c>
      <c r="C4728" t="s">
        <v>8556</v>
      </c>
      <c r="D4728" s="5">
        <v>45717</v>
      </c>
      <c r="E4728" s="5">
        <v>45777</v>
      </c>
      <c r="F4728">
        <v>900000</v>
      </c>
      <c r="G4728">
        <v>16500</v>
      </c>
      <c r="H4728" t="s">
        <v>75</v>
      </c>
      <c r="I4728" t="s">
        <v>75</v>
      </c>
      <c r="J4728">
        <v>529000</v>
      </c>
      <c r="K4728" t="s">
        <v>331</v>
      </c>
      <c r="L4728">
        <v>1713</v>
      </c>
      <c r="M4728" t="s">
        <v>332</v>
      </c>
      <c r="N4728" t="s">
        <v>311</v>
      </c>
      <c r="O4728" t="s">
        <v>312</v>
      </c>
      <c r="P4728">
        <v>-90.568070411682129</v>
      </c>
      <c r="Q4728">
        <v>16.600373895178702</v>
      </c>
      <c r="R4728">
        <v>404</v>
      </c>
      <c r="S4728" t="s">
        <v>72</v>
      </c>
      <c r="U4728" t="s">
        <v>107</v>
      </c>
      <c r="V4728" t="s">
        <v>108</v>
      </c>
      <c r="W4728">
        <v>404992</v>
      </c>
      <c r="X4728" t="s">
        <v>112</v>
      </c>
      <c r="Y4728" t="s">
        <v>92</v>
      </c>
      <c r="Z4728" t="s">
        <v>83</v>
      </c>
      <c r="AA4728" t="s">
        <v>84</v>
      </c>
      <c r="AB4728" t="s">
        <v>85</v>
      </c>
      <c r="AC4728">
        <v>45653.816817129627</v>
      </c>
      <c r="AD4728" t="s">
        <v>86</v>
      </c>
      <c r="AE4728" t="s">
        <v>86</v>
      </c>
      <c r="AH4728" t="s">
        <v>93</v>
      </c>
      <c r="AI4728">
        <v>7200</v>
      </c>
      <c r="AJ4728">
        <v>900000</v>
      </c>
      <c r="AO4728">
        <v>900000</v>
      </c>
      <c r="AP4728">
        <v>900000</v>
      </c>
      <c r="AQ4728">
        <v>900000</v>
      </c>
      <c r="AV4728">
        <v>900000</v>
      </c>
      <c r="AW4728">
        <v>900000</v>
      </c>
      <c r="AX4728">
        <v>900000</v>
      </c>
      <c r="BC4728">
        <v>900000</v>
      </c>
      <c r="BD4728">
        <v>900000</v>
      </c>
      <c r="BM4728">
        <v>0</v>
      </c>
      <c r="BN4728">
        <v>0</v>
      </c>
      <c r="BO4728" s="11">
        <v>45653.816817129627</v>
      </c>
      <c r="BS4728" t="s">
        <v>4296</v>
      </c>
      <c r="BT4728" t="s">
        <v>17640</v>
      </c>
      <c r="BU4728" t="s">
        <v>17642</v>
      </c>
      <c r="BV4728" t="s">
        <v>17643</v>
      </c>
      <c r="BW4728" t="s">
        <v>17641</v>
      </c>
      <c r="BX4728">
        <v>7</v>
      </c>
    </row>
    <row r="4729" spans="1:76" x14ac:dyDescent="0.25">
      <c r="A4729">
        <v>2025</v>
      </c>
      <c r="B4729">
        <v>336984</v>
      </c>
      <c r="C4729" t="s">
        <v>8555</v>
      </c>
      <c r="D4729" s="5">
        <v>45748</v>
      </c>
      <c r="E4729" s="5">
        <v>45898</v>
      </c>
      <c r="F4729">
        <v>2272808</v>
      </c>
      <c r="G4729">
        <v>16500</v>
      </c>
      <c r="H4729" t="s">
        <v>75</v>
      </c>
      <c r="I4729" t="s">
        <v>75</v>
      </c>
      <c r="J4729">
        <v>503000</v>
      </c>
      <c r="K4729" t="s">
        <v>524</v>
      </c>
      <c r="L4729">
        <v>1605</v>
      </c>
      <c r="M4729" t="s">
        <v>525</v>
      </c>
      <c r="N4729" t="s">
        <v>299</v>
      </c>
      <c r="O4729" t="s">
        <v>300</v>
      </c>
      <c r="P4729">
        <v>-90.169692852919383</v>
      </c>
      <c r="Q4729">
        <v>15.295403286597638</v>
      </c>
      <c r="R4729">
        <v>404</v>
      </c>
      <c r="S4729" t="s">
        <v>72</v>
      </c>
      <c r="U4729" t="s">
        <v>107</v>
      </c>
      <c r="V4729" t="s">
        <v>108</v>
      </c>
      <c r="W4729">
        <v>404800</v>
      </c>
      <c r="X4729" t="s">
        <v>120</v>
      </c>
      <c r="Y4729" t="s">
        <v>92</v>
      </c>
      <c r="Z4729" t="s">
        <v>83</v>
      </c>
      <c r="AA4729" t="s">
        <v>84</v>
      </c>
      <c r="AB4729" t="s">
        <v>121</v>
      </c>
      <c r="AC4729">
        <v>45478.48777777778</v>
      </c>
      <c r="AD4729" t="s">
        <v>122</v>
      </c>
      <c r="AE4729" t="s">
        <v>122</v>
      </c>
      <c r="AH4729" t="s">
        <v>264</v>
      </c>
      <c r="AI4729">
        <v>0.75</v>
      </c>
      <c r="AJ4729">
        <v>2272808</v>
      </c>
      <c r="AO4729">
        <v>2272808</v>
      </c>
      <c r="AP4729">
        <v>2272808</v>
      </c>
      <c r="AQ4729">
        <v>2272808</v>
      </c>
      <c r="AV4729">
        <v>2272808</v>
      </c>
      <c r="AW4729">
        <v>2272808</v>
      </c>
      <c r="AX4729">
        <v>2272808</v>
      </c>
      <c r="BC4729">
        <v>2272808</v>
      </c>
      <c r="BD4729">
        <v>2272808</v>
      </c>
      <c r="BM4729">
        <v>0</v>
      </c>
      <c r="BN4729">
        <v>0</v>
      </c>
      <c r="BS4729" t="s">
        <v>4296</v>
      </c>
      <c r="BT4729" t="s">
        <v>17640</v>
      </c>
      <c r="BU4729" t="s">
        <v>17642</v>
      </c>
      <c r="BV4729" t="s">
        <v>17643</v>
      </c>
      <c r="BW4729" t="s">
        <v>17641</v>
      </c>
      <c r="BX4729">
        <v>7</v>
      </c>
    </row>
    <row r="4730" spans="1:76" x14ac:dyDescent="0.25">
      <c r="A4730">
        <v>2025</v>
      </c>
      <c r="B4730">
        <v>331398</v>
      </c>
      <c r="C4730" t="s">
        <v>8485</v>
      </c>
      <c r="D4730" s="5">
        <v>45717</v>
      </c>
      <c r="E4730" s="5">
        <v>46022</v>
      </c>
      <c r="F4730">
        <v>1492305</v>
      </c>
      <c r="G4730">
        <v>16500</v>
      </c>
      <c r="H4730" t="s">
        <v>75</v>
      </c>
      <c r="I4730" t="s">
        <v>75</v>
      </c>
      <c r="J4730">
        <v>425000</v>
      </c>
      <c r="K4730" t="s">
        <v>1043</v>
      </c>
      <c r="L4730">
        <v>1228</v>
      </c>
      <c r="M4730" t="s">
        <v>1044</v>
      </c>
      <c r="N4730" t="s">
        <v>241</v>
      </c>
      <c r="O4730" t="s">
        <v>242</v>
      </c>
      <c r="P4730">
        <v>-91.69437397634951</v>
      </c>
      <c r="Q4730">
        <v>15.06163226639875</v>
      </c>
      <c r="R4730">
        <v>303</v>
      </c>
      <c r="S4730" t="s">
        <v>72</v>
      </c>
      <c r="U4730" t="s">
        <v>79</v>
      </c>
      <c r="V4730" t="s">
        <v>80</v>
      </c>
      <c r="W4730">
        <v>303400</v>
      </c>
      <c r="X4730" t="s">
        <v>81</v>
      </c>
      <c r="Y4730" t="s">
        <v>92</v>
      </c>
      <c r="Z4730" t="s">
        <v>83</v>
      </c>
      <c r="AA4730" t="s">
        <v>84</v>
      </c>
      <c r="AB4730" t="s">
        <v>121</v>
      </c>
      <c r="AC4730">
        <v>45476.640115740738</v>
      </c>
      <c r="AD4730" t="s">
        <v>86</v>
      </c>
      <c r="AE4730" t="s">
        <v>122</v>
      </c>
      <c r="AH4730" t="s">
        <v>87</v>
      </c>
      <c r="AI4730">
        <v>220</v>
      </c>
      <c r="AJ4730">
        <v>1068167</v>
      </c>
      <c r="AK4730">
        <v>414138</v>
      </c>
      <c r="AL4730">
        <v>10000</v>
      </c>
      <c r="AO4730">
        <v>1068167</v>
      </c>
      <c r="AP4730">
        <v>1492305</v>
      </c>
      <c r="AQ4730">
        <v>1068167</v>
      </c>
      <c r="AV4730">
        <v>1068167</v>
      </c>
      <c r="AW4730">
        <v>1068167</v>
      </c>
      <c r="AX4730">
        <v>1068167</v>
      </c>
      <c r="BC4730">
        <v>1068167</v>
      </c>
      <c r="BD4730">
        <v>1068167</v>
      </c>
      <c r="BM4730">
        <v>0</v>
      </c>
      <c r="BN4730">
        <v>0</v>
      </c>
      <c r="BS4730" t="s">
        <v>4296</v>
      </c>
      <c r="BT4730" t="s">
        <v>17640</v>
      </c>
      <c r="BU4730" t="s">
        <v>17642</v>
      </c>
      <c r="BV4730" t="s">
        <v>17643</v>
      </c>
      <c r="BW4730" t="s">
        <v>17641</v>
      </c>
      <c r="BX4730">
        <v>7</v>
      </c>
    </row>
    <row r="4731" spans="1:76" x14ac:dyDescent="0.25">
      <c r="A4731">
        <v>2025</v>
      </c>
      <c r="B4731">
        <v>336938</v>
      </c>
      <c r="C4731" t="s">
        <v>8554</v>
      </c>
      <c r="D4731" s="5">
        <v>45717</v>
      </c>
      <c r="E4731" s="5">
        <v>45900</v>
      </c>
      <c r="F4731">
        <v>660000</v>
      </c>
      <c r="G4731">
        <v>16500</v>
      </c>
      <c r="H4731" t="s">
        <v>75</v>
      </c>
      <c r="I4731" t="s">
        <v>75</v>
      </c>
      <c r="J4731">
        <v>542000</v>
      </c>
      <c r="K4731" t="s">
        <v>1182</v>
      </c>
      <c r="L4731">
        <v>1903</v>
      </c>
      <c r="M4731" t="s">
        <v>1183</v>
      </c>
      <c r="N4731" t="s">
        <v>349</v>
      </c>
      <c r="O4731" t="s">
        <v>350</v>
      </c>
      <c r="P4731">
        <v>-89.513740319258844</v>
      </c>
      <c r="Q4731">
        <v>15.060182059370852</v>
      </c>
      <c r="R4731">
        <v>404</v>
      </c>
      <c r="S4731" t="s">
        <v>72</v>
      </c>
      <c r="U4731" t="s">
        <v>107</v>
      </c>
      <c r="V4731" t="s">
        <v>108</v>
      </c>
      <c r="W4731">
        <v>404800</v>
      </c>
      <c r="X4731" t="s">
        <v>120</v>
      </c>
      <c r="Y4731" t="s">
        <v>92</v>
      </c>
      <c r="Z4731" t="s">
        <v>83</v>
      </c>
      <c r="AA4731" t="s">
        <v>84</v>
      </c>
      <c r="AB4731" t="s">
        <v>121</v>
      </c>
      <c r="AC4731">
        <v>45637.608148148145</v>
      </c>
      <c r="AD4731" t="s">
        <v>122</v>
      </c>
      <c r="AE4731" t="s">
        <v>122</v>
      </c>
      <c r="AH4731" t="s">
        <v>87</v>
      </c>
      <c r="AI4731">
        <v>1200</v>
      </c>
      <c r="AJ4731">
        <v>650000</v>
      </c>
      <c r="AK4731">
        <v>9000</v>
      </c>
      <c r="AL4731">
        <v>1000</v>
      </c>
      <c r="AO4731">
        <v>650000</v>
      </c>
      <c r="AP4731">
        <v>660000</v>
      </c>
      <c r="AQ4731">
        <v>650000</v>
      </c>
      <c r="AV4731">
        <v>650000</v>
      </c>
      <c r="AW4731">
        <v>650000</v>
      </c>
      <c r="AX4731">
        <v>650000</v>
      </c>
      <c r="BC4731">
        <v>650000</v>
      </c>
      <c r="BD4731">
        <v>650000</v>
      </c>
      <c r="BM4731">
        <v>0</v>
      </c>
      <c r="BN4731">
        <v>0</v>
      </c>
      <c r="BS4731" t="s">
        <v>4296</v>
      </c>
      <c r="BT4731" t="s">
        <v>17640</v>
      </c>
      <c r="BU4731" t="s">
        <v>17642</v>
      </c>
      <c r="BV4731" t="s">
        <v>17643</v>
      </c>
      <c r="BW4731" t="s">
        <v>17641</v>
      </c>
      <c r="BX4731">
        <v>7</v>
      </c>
    </row>
    <row r="4732" spans="1:76" x14ac:dyDescent="0.25">
      <c r="A4732">
        <v>2025</v>
      </c>
      <c r="B4732">
        <v>353324</v>
      </c>
      <c r="C4732" t="s">
        <v>8553</v>
      </c>
      <c r="D4732" s="5">
        <v>45658</v>
      </c>
      <c r="E4732" s="5">
        <v>46022</v>
      </c>
      <c r="F4732">
        <v>1001500</v>
      </c>
      <c r="G4732">
        <v>16500</v>
      </c>
      <c r="H4732" t="s">
        <v>75</v>
      </c>
      <c r="I4732" t="s">
        <v>75</v>
      </c>
      <c r="J4732">
        <v>587000</v>
      </c>
      <c r="K4732" t="s">
        <v>564</v>
      </c>
      <c r="L4732">
        <v>2211</v>
      </c>
      <c r="M4732" t="s">
        <v>565</v>
      </c>
      <c r="N4732" t="s">
        <v>374</v>
      </c>
      <c r="O4732" t="s">
        <v>373</v>
      </c>
      <c r="P4732">
        <v>-89.867103967176888</v>
      </c>
      <c r="Q4732">
        <v>14.08005637206006</v>
      </c>
      <c r="R4732">
        <v>404</v>
      </c>
      <c r="S4732" t="s">
        <v>72</v>
      </c>
      <c r="U4732" t="s">
        <v>107</v>
      </c>
      <c r="V4732" t="s">
        <v>108</v>
      </c>
      <c r="W4732">
        <v>404992</v>
      </c>
      <c r="X4732" t="s">
        <v>112</v>
      </c>
      <c r="Y4732" t="s">
        <v>92</v>
      </c>
      <c r="Z4732" t="s">
        <v>83</v>
      </c>
      <c r="AA4732" t="s">
        <v>84</v>
      </c>
      <c r="AB4732" t="s">
        <v>217</v>
      </c>
      <c r="AH4732" t="s">
        <v>87</v>
      </c>
      <c r="AI4732">
        <v>1335</v>
      </c>
      <c r="AJ4732">
        <v>1000000</v>
      </c>
      <c r="AK4732">
        <v>1000</v>
      </c>
      <c r="AL4732">
        <v>500</v>
      </c>
      <c r="AO4732">
        <v>1000000</v>
      </c>
      <c r="AP4732">
        <v>1001500</v>
      </c>
      <c r="BM4732">
        <v>0</v>
      </c>
      <c r="BS4732" t="s">
        <v>17639</v>
      </c>
      <c r="BT4732" t="s">
        <v>17640</v>
      </c>
      <c r="BU4732" t="s">
        <v>17641</v>
      </c>
      <c r="BV4732" t="s">
        <v>17641</v>
      </c>
      <c r="BW4732" t="s">
        <v>17641</v>
      </c>
      <c r="BX4732">
        <v>1</v>
      </c>
    </row>
    <row r="4733" spans="1:76" x14ac:dyDescent="0.25">
      <c r="A4733">
        <v>2025</v>
      </c>
      <c r="B4733">
        <v>337348</v>
      </c>
      <c r="C4733" t="s">
        <v>8487</v>
      </c>
      <c r="D4733" s="5">
        <v>45658</v>
      </c>
      <c r="E4733" s="5">
        <v>46022</v>
      </c>
      <c r="F4733">
        <v>1262833</v>
      </c>
      <c r="G4733">
        <v>16500</v>
      </c>
      <c r="H4733" t="s">
        <v>75</v>
      </c>
      <c r="I4733" t="s">
        <v>75</v>
      </c>
      <c r="J4733">
        <v>454000</v>
      </c>
      <c r="K4733" t="s">
        <v>756</v>
      </c>
      <c r="L4733">
        <v>1325</v>
      </c>
      <c r="M4733" t="s">
        <v>757</v>
      </c>
      <c r="N4733" t="s">
        <v>260</v>
      </c>
      <c r="O4733" t="s">
        <v>261</v>
      </c>
      <c r="P4733">
        <v>-91.594180225684539</v>
      </c>
      <c r="Q4733">
        <v>15.766924139221006</v>
      </c>
      <c r="R4733">
        <v>306</v>
      </c>
      <c r="S4733" t="s">
        <v>72</v>
      </c>
      <c r="U4733" t="s">
        <v>89</v>
      </c>
      <c r="V4733" t="s">
        <v>90</v>
      </c>
      <c r="W4733">
        <v>306100</v>
      </c>
      <c r="X4733" t="s">
        <v>91</v>
      </c>
      <c r="Y4733" t="s">
        <v>92</v>
      </c>
      <c r="Z4733" t="s">
        <v>83</v>
      </c>
      <c r="AA4733" t="s">
        <v>99</v>
      </c>
      <c r="AB4733" t="s">
        <v>121</v>
      </c>
      <c r="AC4733">
        <v>45478.780370370368</v>
      </c>
      <c r="AD4733" t="s">
        <v>122</v>
      </c>
      <c r="AE4733" t="s">
        <v>122</v>
      </c>
      <c r="AH4733" t="s">
        <v>264</v>
      </c>
      <c r="AI4733">
        <v>3</v>
      </c>
      <c r="AJ4733">
        <v>1262833</v>
      </c>
      <c r="AO4733">
        <v>1262833</v>
      </c>
      <c r="AP4733">
        <v>1262833</v>
      </c>
      <c r="AQ4733">
        <v>1262833</v>
      </c>
      <c r="AV4733">
        <v>1262833</v>
      </c>
      <c r="AW4733">
        <v>1262833</v>
      </c>
      <c r="AX4733">
        <v>1262833</v>
      </c>
      <c r="BC4733">
        <v>1262833</v>
      </c>
      <c r="BD4733">
        <v>1262833</v>
      </c>
      <c r="BM4733">
        <v>0</v>
      </c>
      <c r="BN4733">
        <v>0</v>
      </c>
      <c r="BS4733" t="s">
        <v>4296</v>
      </c>
      <c r="BT4733" t="s">
        <v>17640</v>
      </c>
      <c r="BU4733" t="s">
        <v>17642</v>
      </c>
      <c r="BV4733" t="s">
        <v>17643</v>
      </c>
      <c r="BW4733" t="s">
        <v>17641</v>
      </c>
      <c r="BX4733">
        <v>7</v>
      </c>
    </row>
    <row r="4734" spans="1:76" x14ac:dyDescent="0.25">
      <c r="A4734">
        <v>2025</v>
      </c>
      <c r="B4734">
        <v>343137</v>
      </c>
      <c r="C4734" t="s">
        <v>8552</v>
      </c>
      <c r="D4734" s="5">
        <v>45658</v>
      </c>
      <c r="E4734" s="5">
        <v>46022</v>
      </c>
      <c r="F4734">
        <v>5000000</v>
      </c>
      <c r="G4734">
        <v>16500</v>
      </c>
      <c r="H4734" t="s">
        <v>75</v>
      </c>
      <c r="I4734" t="s">
        <v>75</v>
      </c>
      <c r="J4734">
        <v>504000</v>
      </c>
      <c r="K4734" t="s">
        <v>924</v>
      </c>
      <c r="L4734">
        <v>1606</v>
      </c>
      <c r="M4734" t="s">
        <v>925</v>
      </c>
      <c r="N4734" t="s">
        <v>299</v>
      </c>
      <c r="O4734" t="s">
        <v>300</v>
      </c>
      <c r="P4734">
        <v>-90.057737719192986</v>
      </c>
      <c r="Q4734">
        <v>15.291482374252368</v>
      </c>
      <c r="R4734">
        <v>404</v>
      </c>
      <c r="S4734" t="s">
        <v>72</v>
      </c>
      <c r="U4734" t="s">
        <v>107</v>
      </c>
      <c r="V4734" t="s">
        <v>108</v>
      </c>
      <c r="W4734">
        <v>404800</v>
      </c>
      <c r="X4734" t="s">
        <v>120</v>
      </c>
      <c r="Y4734" t="s">
        <v>92</v>
      </c>
      <c r="Z4734" t="s">
        <v>83</v>
      </c>
      <c r="AA4734" t="s">
        <v>84</v>
      </c>
      <c r="AB4734" t="s">
        <v>217</v>
      </c>
      <c r="AH4734" t="s">
        <v>93</v>
      </c>
      <c r="AI4734">
        <v>1500</v>
      </c>
      <c r="AK4734">
        <v>5000000</v>
      </c>
      <c r="AP4734">
        <v>5000000</v>
      </c>
      <c r="BM4734">
        <v>0</v>
      </c>
      <c r="BS4734" t="s">
        <v>40</v>
      </c>
      <c r="BT4734" t="s">
        <v>17641</v>
      </c>
      <c r="BU4734" t="s">
        <v>17641</v>
      </c>
      <c r="BV4734" t="s">
        <v>17641</v>
      </c>
      <c r="BW4734" t="s">
        <v>17641</v>
      </c>
      <c r="BX4734">
        <v>0</v>
      </c>
    </row>
    <row r="4735" spans="1:76" x14ac:dyDescent="0.25">
      <c r="A4735">
        <v>2025</v>
      </c>
      <c r="B4735">
        <v>342144</v>
      </c>
      <c r="C4735" t="s">
        <v>8551</v>
      </c>
      <c r="D4735" s="5">
        <v>45691</v>
      </c>
      <c r="E4735" s="5">
        <v>45807</v>
      </c>
      <c r="F4735">
        <v>1500000</v>
      </c>
      <c r="G4735">
        <v>16500</v>
      </c>
      <c r="H4735" t="s">
        <v>75</v>
      </c>
      <c r="I4735" t="s">
        <v>75</v>
      </c>
      <c r="J4735">
        <v>209000</v>
      </c>
      <c r="K4735" t="s">
        <v>110</v>
      </c>
      <c r="L4735">
        <v>109</v>
      </c>
      <c r="M4735" t="s">
        <v>111</v>
      </c>
      <c r="N4735" t="s">
        <v>78</v>
      </c>
      <c r="O4735" t="s">
        <v>77</v>
      </c>
      <c r="P4735">
        <v>-90.534861000000006</v>
      </c>
      <c r="Q4735">
        <v>14.72505</v>
      </c>
      <c r="R4735">
        <v>404</v>
      </c>
      <c r="S4735" t="s">
        <v>72</v>
      </c>
      <c r="U4735" t="s">
        <v>107</v>
      </c>
      <c r="V4735" t="s">
        <v>108</v>
      </c>
      <c r="W4735">
        <v>404992</v>
      </c>
      <c r="X4735" t="s">
        <v>112</v>
      </c>
      <c r="Y4735" t="s">
        <v>92</v>
      </c>
      <c r="Z4735" t="s">
        <v>83</v>
      </c>
      <c r="AA4735" t="s">
        <v>84</v>
      </c>
      <c r="AB4735" t="s">
        <v>217</v>
      </c>
      <c r="AH4735" t="s">
        <v>87</v>
      </c>
      <c r="AI4735">
        <v>1920</v>
      </c>
      <c r="AJ4735">
        <v>1500000</v>
      </c>
      <c r="AO4735">
        <v>1500000</v>
      </c>
      <c r="AP4735">
        <v>1500000</v>
      </c>
      <c r="BM4735">
        <v>0</v>
      </c>
      <c r="BS4735" t="s">
        <v>17639</v>
      </c>
      <c r="BT4735" t="s">
        <v>17640</v>
      </c>
      <c r="BU4735" t="s">
        <v>17641</v>
      </c>
      <c r="BV4735" t="s">
        <v>17641</v>
      </c>
      <c r="BW4735" t="s">
        <v>17641</v>
      </c>
      <c r="BX4735">
        <v>1</v>
      </c>
    </row>
    <row r="4736" spans="1:76" x14ac:dyDescent="0.25">
      <c r="A4736">
        <v>2025</v>
      </c>
      <c r="B4736">
        <v>318175</v>
      </c>
      <c r="C4736" t="s">
        <v>8488</v>
      </c>
      <c r="D4736" s="5">
        <v>45383</v>
      </c>
      <c r="E4736" s="5">
        <v>46022</v>
      </c>
      <c r="F4736">
        <v>1615000</v>
      </c>
      <c r="G4736">
        <v>16500</v>
      </c>
      <c r="H4736" t="s">
        <v>75</v>
      </c>
      <c r="I4736" t="s">
        <v>75</v>
      </c>
      <c r="J4736">
        <v>380000</v>
      </c>
      <c r="K4736" t="s">
        <v>1097</v>
      </c>
      <c r="L4736">
        <v>1018</v>
      </c>
      <c r="M4736" t="s">
        <v>1098</v>
      </c>
      <c r="N4736" t="s">
        <v>215</v>
      </c>
      <c r="O4736" t="s">
        <v>216</v>
      </c>
      <c r="P4736">
        <v>-91.507447227403773</v>
      </c>
      <c r="Q4736">
        <v>14.623537276699921</v>
      </c>
      <c r="R4736">
        <v>306</v>
      </c>
      <c r="S4736" t="s">
        <v>72</v>
      </c>
      <c r="U4736" t="s">
        <v>89</v>
      </c>
      <c r="V4736" t="s">
        <v>130</v>
      </c>
      <c r="W4736">
        <v>306900</v>
      </c>
      <c r="X4736" t="s">
        <v>131</v>
      </c>
      <c r="Y4736" t="s">
        <v>92</v>
      </c>
      <c r="Z4736" t="s">
        <v>83</v>
      </c>
      <c r="AA4736" t="s">
        <v>84</v>
      </c>
      <c r="AB4736" t="s">
        <v>121</v>
      </c>
      <c r="AC4736">
        <v>45477.940150462964</v>
      </c>
      <c r="AD4736" t="s">
        <v>86</v>
      </c>
      <c r="AE4736" t="s">
        <v>122</v>
      </c>
      <c r="AH4736" t="s">
        <v>93</v>
      </c>
      <c r="AI4736">
        <v>138</v>
      </c>
      <c r="AJ4736">
        <v>1615000</v>
      </c>
      <c r="AO4736">
        <v>1615000</v>
      </c>
      <c r="AP4736">
        <v>1615000</v>
      </c>
      <c r="AQ4736">
        <v>1615000</v>
      </c>
      <c r="AV4736">
        <v>1615000</v>
      </c>
      <c r="AW4736">
        <v>1615000</v>
      </c>
      <c r="AX4736">
        <v>1615000</v>
      </c>
      <c r="BC4736">
        <v>1615000</v>
      </c>
      <c r="BD4736">
        <v>1615000</v>
      </c>
      <c r="BM4736">
        <v>0</v>
      </c>
      <c r="BN4736">
        <v>0</v>
      </c>
      <c r="BS4736" t="s">
        <v>4296</v>
      </c>
      <c r="BT4736" t="s">
        <v>17640</v>
      </c>
      <c r="BU4736" t="s">
        <v>17642</v>
      </c>
      <c r="BV4736" t="s">
        <v>17643</v>
      </c>
      <c r="BW4736" t="s">
        <v>17641</v>
      </c>
      <c r="BX4736">
        <v>7</v>
      </c>
    </row>
    <row r="4737" spans="1:76" x14ac:dyDescent="0.25">
      <c r="A4737">
        <v>2025</v>
      </c>
      <c r="B4737">
        <v>352955</v>
      </c>
      <c r="C4737" t="s">
        <v>8550</v>
      </c>
      <c r="D4737" s="5">
        <v>45658</v>
      </c>
      <c r="E4737" s="5">
        <v>46022</v>
      </c>
      <c r="F4737">
        <v>325000</v>
      </c>
      <c r="G4737">
        <v>16500</v>
      </c>
      <c r="H4737" t="s">
        <v>75</v>
      </c>
      <c r="I4737" t="s">
        <v>75</v>
      </c>
      <c r="J4737">
        <v>259000</v>
      </c>
      <c r="K4737" t="s">
        <v>591</v>
      </c>
      <c r="L4737">
        <v>409</v>
      </c>
      <c r="M4737" t="s">
        <v>592</v>
      </c>
      <c r="N4737" t="s">
        <v>139</v>
      </c>
      <c r="O4737" t="s">
        <v>140</v>
      </c>
      <c r="P4737">
        <v>-90.937641287596563</v>
      </c>
      <c r="Q4737">
        <v>14.683040226628401</v>
      </c>
      <c r="R4737">
        <v>404</v>
      </c>
      <c r="S4737" t="s">
        <v>72</v>
      </c>
      <c r="U4737" t="s">
        <v>107</v>
      </c>
      <c r="V4737" t="s">
        <v>108</v>
      </c>
      <c r="W4737">
        <v>404800</v>
      </c>
      <c r="X4737" t="s">
        <v>120</v>
      </c>
      <c r="Y4737" t="s">
        <v>92</v>
      </c>
      <c r="Z4737" t="s">
        <v>83</v>
      </c>
      <c r="AA4737" t="s">
        <v>84</v>
      </c>
      <c r="AB4737" t="s">
        <v>217</v>
      </c>
      <c r="AH4737" t="s">
        <v>87</v>
      </c>
      <c r="AI4737">
        <v>628</v>
      </c>
      <c r="AJ4737">
        <v>325000</v>
      </c>
      <c r="AO4737">
        <v>325000</v>
      </c>
      <c r="AP4737">
        <v>325000</v>
      </c>
      <c r="BM4737">
        <v>0</v>
      </c>
      <c r="BS4737" t="s">
        <v>17639</v>
      </c>
      <c r="BT4737" t="s">
        <v>17640</v>
      </c>
      <c r="BU4737" t="s">
        <v>17641</v>
      </c>
      <c r="BV4737" t="s">
        <v>17641</v>
      </c>
      <c r="BW4737" t="s">
        <v>17641</v>
      </c>
      <c r="BX4737">
        <v>1</v>
      </c>
    </row>
    <row r="4738" spans="1:76" x14ac:dyDescent="0.25">
      <c r="A4738">
        <v>2025</v>
      </c>
      <c r="B4738">
        <v>340664</v>
      </c>
      <c r="C4738" t="s">
        <v>4674</v>
      </c>
      <c r="D4738" s="5">
        <v>45628</v>
      </c>
      <c r="E4738" s="5">
        <v>46022</v>
      </c>
      <c r="F4738">
        <v>533600</v>
      </c>
      <c r="G4738">
        <v>16500</v>
      </c>
      <c r="H4738" t="s">
        <v>75</v>
      </c>
      <c r="I4738" t="s">
        <v>75</v>
      </c>
      <c r="J4738">
        <v>484000</v>
      </c>
      <c r="K4738" t="s">
        <v>770</v>
      </c>
      <c r="L4738">
        <v>1421</v>
      </c>
      <c r="M4738" t="s">
        <v>771</v>
      </c>
      <c r="N4738" t="s">
        <v>272</v>
      </c>
      <c r="O4738" t="s">
        <v>273</v>
      </c>
      <c r="P4738">
        <v>-90.695987065833762</v>
      </c>
      <c r="Q4738">
        <v>14.934554693583793</v>
      </c>
      <c r="R4738">
        <v>404</v>
      </c>
      <c r="S4738" t="s">
        <v>72</v>
      </c>
      <c r="U4738" t="s">
        <v>107</v>
      </c>
      <c r="V4738" t="s">
        <v>108</v>
      </c>
      <c r="W4738">
        <v>404800</v>
      </c>
      <c r="X4738" t="s">
        <v>120</v>
      </c>
      <c r="Y4738" t="s">
        <v>82</v>
      </c>
      <c r="Z4738" t="s">
        <v>83</v>
      </c>
      <c r="AA4738" t="s">
        <v>84</v>
      </c>
      <c r="AB4738" t="s">
        <v>85</v>
      </c>
      <c r="AC4738">
        <v>45687.39334490741</v>
      </c>
      <c r="AD4738" t="s">
        <v>86</v>
      </c>
      <c r="AE4738" t="s">
        <v>86</v>
      </c>
      <c r="AH4738" t="s">
        <v>87</v>
      </c>
      <c r="AI4738">
        <v>800</v>
      </c>
      <c r="AJ4738">
        <v>186880</v>
      </c>
      <c r="AK4738">
        <v>240000</v>
      </c>
      <c r="AO4738">
        <v>186880</v>
      </c>
      <c r="AP4738">
        <v>426880</v>
      </c>
      <c r="BM4738">
        <v>0</v>
      </c>
      <c r="BO4738" s="11">
        <v>45611.591932870368</v>
      </c>
      <c r="BQ4738" s="5">
        <v>45653</v>
      </c>
      <c r="BS4738" t="s">
        <v>17639</v>
      </c>
      <c r="BT4738" t="s">
        <v>17640</v>
      </c>
      <c r="BU4738" t="s">
        <v>17641</v>
      </c>
      <c r="BV4738" t="s">
        <v>17641</v>
      </c>
      <c r="BW4738" t="s">
        <v>17641</v>
      </c>
      <c r="BX4738">
        <v>1</v>
      </c>
    </row>
    <row r="4739" spans="1:76" x14ac:dyDescent="0.25">
      <c r="A4739">
        <v>2025</v>
      </c>
      <c r="B4739">
        <v>331957</v>
      </c>
      <c r="C4739" t="s">
        <v>8549</v>
      </c>
      <c r="D4739" s="5">
        <v>45839</v>
      </c>
      <c r="E4739" s="5">
        <v>46022</v>
      </c>
      <c r="F4739">
        <v>4000000</v>
      </c>
      <c r="G4739">
        <v>16500</v>
      </c>
      <c r="H4739" t="s">
        <v>75</v>
      </c>
      <c r="I4739" t="s">
        <v>75</v>
      </c>
      <c r="J4739">
        <v>212000</v>
      </c>
      <c r="K4739" t="s">
        <v>406</v>
      </c>
      <c r="L4739">
        <v>112</v>
      </c>
      <c r="M4739" t="s">
        <v>407</v>
      </c>
      <c r="N4739" t="s">
        <v>78</v>
      </c>
      <c r="O4739" t="s">
        <v>77</v>
      </c>
      <c r="P4739">
        <v>-90.503826934509959</v>
      </c>
      <c r="Q4739">
        <v>14.821919721385576</v>
      </c>
      <c r="R4739">
        <v>306</v>
      </c>
      <c r="S4739" t="s">
        <v>72</v>
      </c>
      <c r="U4739" t="s">
        <v>89</v>
      </c>
      <c r="V4739" t="s">
        <v>90</v>
      </c>
      <c r="W4739">
        <v>306100</v>
      </c>
      <c r="X4739" t="s">
        <v>91</v>
      </c>
      <c r="Y4739" t="s">
        <v>92</v>
      </c>
      <c r="Z4739" t="s">
        <v>83</v>
      </c>
      <c r="AA4739" t="s">
        <v>99</v>
      </c>
      <c r="AB4739" t="s">
        <v>217</v>
      </c>
      <c r="AH4739" t="s">
        <v>93</v>
      </c>
      <c r="AI4739">
        <v>360</v>
      </c>
      <c r="AJ4739">
        <v>4000000</v>
      </c>
      <c r="AO4739">
        <v>4000000</v>
      </c>
      <c r="AP4739">
        <v>4000000</v>
      </c>
      <c r="BM4739">
        <v>0</v>
      </c>
      <c r="BS4739" t="s">
        <v>17639</v>
      </c>
      <c r="BT4739" t="s">
        <v>17640</v>
      </c>
      <c r="BU4739" t="s">
        <v>17641</v>
      </c>
      <c r="BV4739" t="s">
        <v>17641</v>
      </c>
      <c r="BW4739" t="s">
        <v>17641</v>
      </c>
      <c r="BX4739">
        <v>1</v>
      </c>
    </row>
    <row r="4740" spans="1:76" x14ac:dyDescent="0.25">
      <c r="A4740">
        <v>2025</v>
      </c>
      <c r="B4740">
        <v>337142</v>
      </c>
      <c r="C4740" t="s">
        <v>8489</v>
      </c>
      <c r="D4740" s="5">
        <v>45658</v>
      </c>
      <c r="E4740" s="5">
        <v>46022</v>
      </c>
      <c r="F4740">
        <v>580000</v>
      </c>
      <c r="G4740">
        <v>16500</v>
      </c>
      <c r="H4740" t="s">
        <v>75</v>
      </c>
      <c r="I4740" t="s">
        <v>75</v>
      </c>
      <c r="J4740">
        <v>419000</v>
      </c>
      <c r="K4740" t="s">
        <v>1103</v>
      </c>
      <c r="L4740">
        <v>1222</v>
      </c>
      <c r="M4740" t="s">
        <v>1104</v>
      </c>
      <c r="N4740" t="s">
        <v>241</v>
      </c>
      <c r="O4740" t="s">
        <v>242</v>
      </c>
      <c r="P4740">
        <v>-92.047916729601809</v>
      </c>
      <c r="Q4740">
        <v>14.726336854682474</v>
      </c>
      <c r="R4740">
        <v>303</v>
      </c>
      <c r="S4740" t="s">
        <v>72</v>
      </c>
      <c r="U4740" t="s">
        <v>79</v>
      </c>
      <c r="V4740" t="s">
        <v>80</v>
      </c>
      <c r="W4740">
        <v>303400</v>
      </c>
      <c r="X4740" t="s">
        <v>81</v>
      </c>
      <c r="Y4740" t="s">
        <v>92</v>
      </c>
      <c r="Z4740" t="s">
        <v>83</v>
      </c>
      <c r="AA4740" t="s">
        <v>84</v>
      </c>
      <c r="AB4740" t="s">
        <v>121</v>
      </c>
      <c r="AC4740">
        <v>45477.513252314813</v>
      </c>
      <c r="AD4740" t="s">
        <v>86</v>
      </c>
      <c r="AE4740" t="s">
        <v>122</v>
      </c>
      <c r="AH4740" t="s">
        <v>87</v>
      </c>
      <c r="AI4740">
        <v>135</v>
      </c>
      <c r="AJ4740">
        <v>580000</v>
      </c>
      <c r="AO4740">
        <v>580000</v>
      </c>
      <c r="AP4740">
        <v>580000</v>
      </c>
      <c r="AQ4740">
        <v>580000</v>
      </c>
      <c r="AV4740">
        <v>580000</v>
      </c>
      <c r="AW4740">
        <v>580000</v>
      </c>
      <c r="AX4740">
        <v>580000</v>
      </c>
      <c r="BC4740">
        <v>580000</v>
      </c>
      <c r="BD4740">
        <v>580000</v>
      </c>
      <c r="BM4740">
        <v>0</v>
      </c>
      <c r="BN4740">
        <v>0</v>
      </c>
      <c r="BS4740" t="s">
        <v>4296</v>
      </c>
      <c r="BT4740" t="s">
        <v>17640</v>
      </c>
      <c r="BU4740" t="s">
        <v>17642</v>
      </c>
      <c r="BV4740" t="s">
        <v>17643</v>
      </c>
      <c r="BW4740" t="s">
        <v>17641</v>
      </c>
      <c r="BX4740">
        <v>7</v>
      </c>
    </row>
    <row r="4741" spans="1:76" x14ac:dyDescent="0.25">
      <c r="A4741">
        <v>2025</v>
      </c>
      <c r="B4741">
        <v>297178</v>
      </c>
      <c r="C4741" t="s">
        <v>2119</v>
      </c>
      <c r="D4741" s="5">
        <v>45047</v>
      </c>
      <c r="E4741" s="5">
        <v>46022</v>
      </c>
      <c r="F4741">
        <v>12570000</v>
      </c>
      <c r="G4741">
        <v>16500</v>
      </c>
      <c r="H4741" t="s">
        <v>75</v>
      </c>
      <c r="I4741" t="s">
        <v>75</v>
      </c>
      <c r="J4741">
        <v>216000</v>
      </c>
      <c r="K4741" t="s">
        <v>1080</v>
      </c>
      <c r="L4741">
        <v>116</v>
      </c>
      <c r="M4741" t="s">
        <v>1081</v>
      </c>
      <c r="N4741" t="s">
        <v>78</v>
      </c>
      <c r="O4741" t="s">
        <v>77</v>
      </c>
      <c r="P4741">
        <v>-90.509592681226351</v>
      </c>
      <c r="Q4741">
        <v>14.543848593578636</v>
      </c>
      <c r="R4741">
        <v>306</v>
      </c>
      <c r="S4741" t="s">
        <v>72</v>
      </c>
      <c r="U4741" t="s">
        <v>89</v>
      </c>
      <c r="V4741" t="s">
        <v>130</v>
      </c>
      <c r="W4741">
        <v>306700</v>
      </c>
      <c r="X4741" t="s">
        <v>470</v>
      </c>
      <c r="Y4741" t="s">
        <v>82</v>
      </c>
      <c r="Z4741" t="s">
        <v>83</v>
      </c>
      <c r="AA4741" t="s">
        <v>99</v>
      </c>
      <c r="AB4741" t="s">
        <v>85</v>
      </c>
      <c r="AC4741">
        <v>45078</v>
      </c>
      <c r="AD4741" t="s">
        <v>86</v>
      </c>
      <c r="AE4741" t="s">
        <v>86</v>
      </c>
      <c r="AH4741" t="s">
        <v>87</v>
      </c>
      <c r="AI4741">
        <v>2735</v>
      </c>
      <c r="AZ4741">
        <v>80294</v>
      </c>
      <c r="BD4741">
        <v>80294</v>
      </c>
      <c r="BM4741">
        <v>0</v>
      </c>
      <c r="BO4741" s="5">
        <v>45078</v>
      </c>
      <c r="BP4741" s="5">
        <v>45517</v>
      </c>
      <c r="BQ4741" s="5">
        <v>45199</v>
      </c>
      <c r="BS4741" t="s">
        <v>40</v>
      </c>
      <c r="BT4741" t="s">
        <v>17641</v>
      </c>
      <c r="BU4741" t="s">
        <v>17641</v>
      </c>
      <c r="BV4741" t="s">
        <v>17641</v>
      </c>
      <c r="BW4741" t="s">
        <v>17641</v>
      </c>
      <c r="BX4741">
        <v>0</v>
      </c>
    </row>
    <row r="4742" spans="1:76" x14ac:dyDescent="0.25">
      <c r="A4742">
        <v>2025</v>
      </c>
      <c r="B4742">
        <v>316913</v>
      </c>
      <c r="C4742" t="s">
        <v>8490</v>
      </c>
      <c r="D4742" s="5">
        <v>45383</v>
      </c>
      <c r="E4742" s="5">
        <v>45930</v>
      </c>
      <c r="F4742">
        <v>2152500</v>
      </c>
      <c r="G4742">
        <v>16500</v>
      </c>
      <c r="H4742" t="s">
        <v>75</v>
      </c>
      <c r="I4742" t="s">
        <v>75</v>
      </c>
      <c r="J4742">
        <v>277000</v>
      </c>
      <c r="K4742" t="s">
        <v>886</v>
      </c>
      <c r="L4742">
        <v>508</v>
      </c>
      <c r="M4742" t="s">
        <v>887</v>
      </c>
      <c r="N4742" t="s">
        <v>149</v>
      </c>
      <c r="O4742" t="s">
        <v>150</v>
      </c>
      <c r="P4742">
        <v>-90.642265819217826</v>
      </c>
      <c r="Q4742">
        <v>14.229177171954916</v>
      </c>
      <c r="R4742">
        <v>306</v>
      </c>
      <c r="S4742" t="s">
        <v>72</v>
      </c>
      <c r="U4742" t="s">
        <v>89</v>
      </c>
      <c r="V4742" t="s">
        <v>130</v>
      </c>
      <c r="W4742">
        <v>306900</v>
      </c>
      <c r="X4742" t="s">
        <v>131</v>
      </c>
      <c r="Y4742" t="s">
        <v>92</v>
      </c>
      <c r="Z4742" t="s">
        <v>83</v>
      </c>
      <c r="AA4742" t="s">
        <v>169</v>
      </c>
      <c r="AB4742" t="s">
        <v>217</v>
      </c>
      <c r="AH4742" t="s">
        <v>93</v>
      </c>
      <c r="AI4742">
        <v>350</v>
      </c>
      <c r="AJ4742">
        <v>2900000</v>
      </c>
      <c r="AK4742">
        <v>2000</v>
      </c>
      <c r="AL4742">
        <v>500</v>
      </c>
      <c r="AO4742">
        <v>2900000</v>
      </c>
      <c r="AP4742">
        <v>2902500</v>
      </c>
      <c r="AQ4742">
        <v>2900000</v>
      </c>
      <c r="AV4742">
        <v>2900000</v>
      </c>
      <c r="AW4742">
        <v>2900000</v>
      </c>
      <c r="AX4742">
        <v>2900000</v>
      </c>
      <c r="BC4742">
        <v>2900000</v>
      </c>
      <c r="BD4742">
        <v>2900000</v>
      </c>
      <c r="BM4742">
        <v>0</v>
      </c>
      <c r="BN4742">
        <v>0</v>
      </c>
      <c r="BS4742" t="s">
        <v>4296</v>
      </c>
      <c r="BT4742" t="s">
        <v>17640</v>
      </c>
      <c r="BU4742" t="s">
        <v>17642</v>
      </c>
      <c r="BV4742" t="s">
        <v>17643</v>
      </c>
      <c r="BW4742" t="s">
        <v>17641</v>
      </c>
      <c r="BX4742">
        <v>7</v>
      </c>
    </row>
    <row r="4743" spans="1:76" x14ac:dyDescent="0.25">
      <c r="A4743">
        <v>2025</v>
      </c>
      <c r="B4743">
        <v>352642</v>
      </c>
      <c r="C4743" t="s">
        <v>8491</v>
      </c>
      <c r="D4743" s="5">
        <v>45658</v>
      </c>
      <c r="E4743" s="5">
        <v>46022</v>
      </c>
      <c r="F4743">
        <v>900000</v>
      </c>
      <c r="G4743">
        <v>16500</v>
      </c>
      <c r="H4743" t="s">
        <v>75</v>
      </c>
      <c r="I4743" t="s">
        <v>75</v>
      </c>
      <c r="J4743">
        <v>264000</v>
      </c>
      <c r="K4743" t="s">
        <v>1247</v>
      </c>
      <c r="L4743">
        <v>414</v>
      </c>
      <c r="M4743" t="s">
        <v>1248</v>
      </c>
      <c r="N4743" t="s">
        <v>139</v>
      </c>
      <c r="O4743" t="s">
        <v>140</v>
      </c>
      <c r="P4743">
        <v>-90.797675591498773</v>
      </c>
      <c r="Q4743">
        <v>14.619314148183904</v>
      </c>
      <c r="R4743">
        <v>404</v>
      </c>
      <c r="S4743" t="s">
        <v>72</v>
      </c>
      <c r="U4743" t="s">
        <v>107</v>
      </c>
      <c r="V4743" t="s">
        <v>108</v>
      </c>
      <c r="W4743">
        <v>404992</v>
      </c>
      <c r="X4743" t="s">
        <v>112</v>
      </c>
      <c r="Y4743" t="s">
        <v>92</v>
      </c>
      <c r="Z4743" t="s">
        <v>83</v>
      </c>
      <c r="AA4743" t="s">
        <v>84</v>
      </c>
      <c r="AB4743" t="s">
        <v>217</v>
      </c>
      <c r="AH4743" t="s">
        <v>87</v>
      </c>
      <c r="AI4743">
        <v>1914</v>
      </c>
      <c r="AJ4743">
        <v>900000</v>
      </c>
      <c r="AO4743">
        <v>900000</v>
      </c>
      <c r="AP4743">
        <v>900000</v>
      </c>
      <c r="BM4743">
        <v>0</v>
      </c>
      <c r="BS4743" t="s">
        <v>17639</v>
      </c>
      <c r="BT4743" t="s">
        <v>17640</v>
      </c>
      <c r="BU4743" t="s">
        <v>17641</v>
      </c>
      <c r="BV4743" t="s">
        <v>17641</v>
      </c>
      <c r="BW4743" t="s">
        <v>17641</v>
      </c>
      <c r="BX4743">
        <v>1</v>
      </c>
    </row>
    <row r="4744" spans="1:76" x14ac:dyDescent="0.25">
      <c r="A4744">
        <v>2025</v>
      </c>
      <c r="B4744">
        <v>314899</v>
      </c>
      <c r="C4744" t="s">
        <v>1804</v>
      </c>
      <c r="D4744" s="5">
        <v>45444</v>
      </c>
      <c r="E4744" s="5">
        <v>46022</v>
      </c>
      <c r="F4744">
        <v>765000</v>
      </c>
      <c r="G4744">
        <v>16500</v>
      </c>
      <c r="H4744" t="s">
        <v>75</v>
      </c>
      <c r="I4744" t="s">
        <v>75</v>
      </c>
      <c r="J4744">
        <v>212000</v>
      </c>
      <c r="K4744" t="s">
        <v>406</v>
      </c>
      <c r="L4744">
        <v>112</v>
      </c>
      <c r="M4744" t="s">
        <v>407</v>
      </c>
      <c r="N4744" t="s">
        <v>78</v>
      </c>
      <c r="O4744" t="s">
        <v>77</v>
      </c>
      <c r="P4744">
        <v>-90.53417893463417</v>
      </c>
      <c r="Q4744">
        <v>14.816236697034636</v>
      </c>
      <c r="R4744">
        <v>306</v>
      </c>
      <c r="S4744" t="s">
        <v>72</v>
      </c>
      <c r="U4744" t="s">
        <v>89</v>
      </c>
      <c r="V4744" t="s">
        <v>90</v>
      </c>
      <c r="W4744">
        <v>306946</v>
      </c>
      <c r="X4744" t="s">
        <v>421</v>
      </c>
      <c r="Y4744" t="s">
        <v>82</v>
      </c>
      <c r="Z4744" t="s">
        <v>83</v>
      </c>
      <c r="AA4744" t="s">
        <v>169</v>
      </c>
      <c r="AB4744" t="s">
        <v>85</v>
      </c>
      <c r="AC4744">
        <v>45682.111145833333</v>
      </c>
      <c r="AD4744" t="s">
        <v>86</v>
      </c>
      <c r="AE4744" t="s">
        <v>86</v>
      </c>
      <c r="AH4744" t="s">
        <v>93</v>
      </c>
      <c r="AI4744">
        <v>102</v>
      </c>
      <c r="AJ4744">
        <v>39589.5</v>
      </c>
      <c r="AO4744">
        <v>39589.5</v>
      </c>
      <c r="AP4744">
        <v>39589.5</v>
      </c>
      <c r="BM4744">
        <v>0</v>
      </c>
      <c r="BO4744" s="5">
        <v>45450</v>
      </c>
      <c r="BP4744" s="5">
        <v>45576</v>
      </c>
      <c r="BQ4744" s="5">
        <v>45505</v>
      </c>
      <c r="BS4744" t="s">
        <v>17639</v>
      </c>
      <c r="BT4744" t="s">
        <v>17640</v>
      </c>
      <c r="BU4744" t="s">
        <v>17641</v>
      </c>
      <c r="BV4744" t="s">
        <v>17641</v>
      </c>
      <c r="BW4744" t="s">
        <v>17641</v>
      </c>
      <c r="BX4744">
        <v>1</v>
      </c>
    </row>
    <row r="4745" spans="1:76" x14ac:dyDescent="0.25">
      <c r="A4745">
        <v>2025</v>
      </c>
      <c r="B4745">
        <v>318409</v>
      </c>
      <c r="C4745" t="s">
        <v>8492</v>
      </c>
      <c r="D4745" s="5">
        <v>45657</v>
      </c>
      <c r="E4745" s="5">
        <v>46021</v>
      </c>
      <c r="F4745">
        <v>3633680</v>
      </c>
      <c r="G4745">
        <v>16500</v>
      </c>
      <c r="H4745" t="s">
        <v>75</v>
      </c>
      <c r="I4745" t="s">
        <v>75</v>
      </c>
      <c r="J4745">
        <v>493000</v>
      </c>
      <c r="K4745" t="s">
        <v>1224</v>
      </c>
      <c r="L4745">
        <v>1506</v>
      </c>
      <c r="M4745" t="s">
        <v>1225</v>
      </c>
      <c r="N4745" t="s">
        <v>295</v>
      </c>
      <c r="O4745" t="s">
        <v>296</v>
      </c>
      <c r="P4745">
        <v>-90.485821813304909</v>
      </c>
      <c r="Q4745">
        <v>14.959800740686552</v>
      </c>
      <c r="R4745">
        <v>404</v>
      </c>
      <c r="S4745" t="s">
        <v>72</v>
      </c>
      <c r="U4745" t="s">
        <v>107</v>
      </c>
      <c r="V4745" t="s">
        <v>108</v>
      </c>
      <c r="W4745">
        <v>404940</v>
      </c>
      <c r="X4745" t="s">
        <v>485</v>
      </c>
      <c r="Y4745" t="s">
        <v>92</v>
      </c>
      <c r="Z4745" t="s">
        <v>83</v>
      </c>
      <c r="AA4745" t="s">
        <v>99</v>
      </c>
      <c r="AB4745" t="s">
        <v>121</v>
      </c>
      <c r="AC4745">
        <v>45104</v>
      </c>
      <c r="AD4745" t="s">
        <v>122</v>
      </c>
      <c r="AE4745" t="s">
        <v>122</v>
      </c>
      <c r="AH4745" t="s">
        <v>93</v>
      </c>
      <c r="AI4745">
        <v>24</v>
      </c>
      <c r="AJ4745">
        <v>1600000</v>
      </c>
      <c r="AK4745">
        <v>77470</v>
      </c>
      <c r="AL4745">
        <v>19370</v>
      </c>
      <c r="AO4745">
        <v>1600000</v>
      </c>
      <c r="AP4745">
        <v>1696840</v>
      </c>
      <c r="BM4745">
        <v>0</v>
      </c>
      <c r="BS4745" t="s">
        <v>17639</v>
      </c>
      <c r="BT4745" t="s">
        <v>17640</v>
      </c>
      <c r="BU4745" t="s">
        <v>17641</v>
      </c>
      <c r="BV4745" t="s">
        <v>17641</v>
      </c>
      <c r="BW4745" t="s">
        <v>17641</v>
      </c>
      <c r="BX4745">
        <v>1</v>
      </c>
    </row>
    <row r="4746" spans="1:76" x14ac:dyDescent="0.25">
      <c r="A4746">
        <v>2025</v>
      </c>
      <c r="B4746">
        <v>332337</v>
      </c>
      <c r="C4746" t="s">
        <v>8548</v>
      </c>
      <c r="D4746" s="5">
        <v>45658</v>
      </c>
      <c r="E4746" s="5">
        <v>46022</v>
      </c>
      <c r="F4746">
        <v>3919135.12</v>
      </c>
      <c r="G4746">
        <v>16500</v>
      </c>
      <c r="H4746" t="s">
        <v>75</v>
      </c>
      <c r="I4746" t="s">
        <v>75</v>
      </c>
      <c r="J4746">
        <v>510000</v>
      </c>
      <c r="K4746" t="s">
        <v>529</v>
      </c>
      <c r="L4746">
        <v>1612</v>
      </c>
      <c r="M4746" t="s">
        <v>530</v>
      </c>
      <c r="N4746" t="s">
        <v>299</v>
      </c>
      <c r="O4746" t="s">
        <v>300</v>
      </c>
      <c r="P4746">
        <v>-89.83177799699979</v>
      </c>
      <c r="Q4746">
        <v>15.537854061876661</v>
      </c>
      <c r="R4746">
        <v>404</v>
      </c>
      <c r="S4746" t="s">
        <v>72</v>
      </c>
      <c r="U4746" t="s">
        <v>107</v>
      </c>
      <c r="V4746" t="s">
        <v>108</v>
      </c>
      <c r="W4746">
        <v>404800</v>
      </c>
      <c r="X4746" t="s">
        <v>120</v>
      </c>
      <c r="Y4746" t="s">
        <v>92</v>
      </c>
      <c r="Z4746" t="s">
        <v>83</v>
      </c>
      <c r="AA4746" t="s">
        <v>99</v>
      </c>
      <c r="AB4746" t="s">
        <v>217</v>
      </c>
      <c r="AH4746" t="s">
        <v>264</v>
      </c>
      <c r="AI4746">
        <v>5</v>
      </c>
      <c r="AJ4746">
        <v>1919135</v>
      </c>
      <c r="AK4746">
        <v>2000000.12</v>
      </c>
      <c r="AO4746">
        <v>1919135</v>
      </c>
      <c r="AP4746">
        <v>3919135.12</v>
      </c>
      <c r="BM4746">
        <v>0</v>
      </c>
      <c r="BS4746" t="s">
        <v>17639</v>
      </c>
      <c r="BT4746" t="s">
        <v>17640</v>
      </c>
      <c r="BU4746" t="s">
        <v>17641</v>
      </c>
      <c r="BV4746" t="s">
        <v>17641</v>
      </c>
      <c r="BW4746" t="s">
        <v>17641</v>
      </c>
      <c r="BX4746">
        <v>1</v>
      </c>
    </row>
    <row r="4747" spans="1:76" x14ac:dyDescent="0.25">
      <c r="A4747">
        <v>2025</v>
      </c>
      <c r="B4747">
        <v>339536</v>
      </c>
      <c r="C4747" t="s">
        <v>5170</v>
      </c>
      <c r="D4747" s="5">
        <v>45566</v>
      </c>
      <c r="E4747" s="5">
        <v>45747</v>
      </c>
      <c r="F4747">
        <v>550464</v>
      </c>
      <c r="G4747">
        <v>16500</v>
      </c>
      <c r="H4747" t="s">
        <v>75</v>
      </c>
      <c r="I4747" t="s">
        <v>75</v>
      </c>
      <c r="J4747">
        <v>283000</v>
      </c>
      <c r="K4747" t="s">
        <v>434</v>
      </c>
      <c r="L4747">
        <v>514</v>
      </c>
      <c r="M4747" t="s">
        <v>435</v>
      </c>
      <c r="N4747" t="s">
        <v>149</v>
      </c>
      <c r="O4747" t="s">
        <v>150</v>
      </c>
      <c r="P4747">
        <v>-91.142002166144408</v>
      </c>
      <c r="Q4747">
        <v>13.928233311114694</v>
      </c>
      <c r="R4747">
        <v>306</v>
      </c>
      <c r="S4747" t="s">
        <v>72</v>
      </c>
      <c r="U4747" t="s">
        <v>89</v>
      </c>
      <c r="V4747" t="s">
        <v>130</v>
      </c>
      <c r="W4747">
        <v>306710</v>
      </c>
      <c r="X4747" t="s">
        <v>360</v>
      </c>
      <c r="Y4747" t="s">
        <v>82</v>
      </c>
      <c r="Z4747" t="s">
        <v>83</v>
      </c>
      <c r="AA4747" t="s">
        <v>169</v>
      </c>
      <c r="AB4747" t="s">
        <v>85</v>
      </c>
      <c r="AC4747">
        <v>45681.681793981479</v>
      </c>
      <c r="AD4747" t="s">
        <v>86</v>
      </c>
      <c r="AE4747" t="s">
        <v>86</v>
      </c>
      <c r="AH4747" t="s">
        <v>93</v>
      </c>
      <c r="AI4747">
        <v>67</v>
      </c>
      <c r="AJ4747">
        <v>439171.2</v>
      </c>
      <c r="AO4747">
        <v>439171.2</v>
      </c>
      <c r="AP4747">
        <v>439171.2</v>
      </c>
      <c r="BM4747">
        <v>0</v>
      </c>
      <c r="BO4747" s="11">
        <v>45608.585115740738</v>
      </c>
      <c r="BQ4747" s="5">
        <v>45664</v>
      </c>
      <c r="BS4747" t="s">
        <v>17639</v>
      </c>
      <c r="BT4747" t="s">
        <v>17640</v>
      </c>
      <c r="BU4747" t="s">
        <v>17641</v>
      </c>
      <c r="BV4747" t="s">
        <v>17641</v>
      </c>
      <c r="BW4747" t="s">
        <v>17641</v>
      </c>
      <c r="BX4747">
        <v>1</v>
      </c>
    </row>
    <row r="4748" spans="1:76" x14ac:dyDescent="0.25">
      <c r="A4748">
        <v>2025</v>
      </c>
      <c r="B4748">
        <v>330490</v>
      </c>
      <c r="C4748" t="s">
        <v>8493</v>
      </c>
      <c r="D4748" s="5">
        <v>45658</v>
      </c>
      <c r="E4748" s="5">
        <v>46022</v>
      </c>
      <c r="F4748">
        <v>503284</v>
      </c>
      <c r="G4748">
        <v>16500</v>
      </c>
      <c r="H4748" t="s">
        <v>75</v>
      </c>
      <c r="I4748" t="s">
        <v>75</v>
      </c>
      <c r="J4748">
        <v>586000</v>
      </c>
      <c r="K4748" t="s">
        <v>375</v>
      </c>
      <c r="L4748">
        <v>2210</v>
      </c>
      <c r="M4748" t="s">
        <v>376</v>
      </c>
      <c r="N4748" t="s">
        <v>374</v>
      </c>
      <c r="O4748" t="s">
        <v>373</v>
      </c>
      <c r="P4748">
        <v>-89.828514572732388</v>
      </c>
      <c r="Q4748">
        <v>14.157363468944851</v>
      </c>
      <c r="R4748">
        <v>306</v>
      </c>
      <c r="S4748" t="s">
        <v>72</v>
      </c>
      <c r="U4748" t="s">
        <v>89</v>
      </c>
      <c r="V4748" t="s">
        <v>90</v>
      </c>
      <c r="W4748">
        <v>306100</v>
      </c>
      <c r="X4748" t="s">
        <v>91</v>
      </c>
      <c r="Y4748" t="s">
        <v>92</v>
      </c>
      <c r="Z4748" t="s">
        <v>83</v>
      </c>
      <c r="AA4748" t="s">
        <v>84</v>
      </c>
      <c r="AB4748" t="s">
        <v>121</v>
      </c>
      <c r="AC4748">
        <v>45478.358564814815</v>
      </c>
      <c r="AD4748" t="s">
        <v>86</v>
      </c>
      <c r="AE4748" t="s">
        <v>122</v>
      </c>
      <c r="AH4748" t="s">
        <v>93</v>
      </c>
      <c r="AI4748">
        <v>1338</v>
      </c>
      <c r="AJ4748">
        <v>501284</v>
      </c>
      <c r="AK4748">
        <v>1000</v>
      </c>
      <c r="AL4748">
        <v>1000</v>
      </c>
      <c r="AO4748">
        <v>501284</v>
      </c>
      <c r="AP4748">
        <v>503284</v>
      </c>
      <c r="AQ4748">
        <v>501284</v>
      </c>
      <c r="AV4748">
        <v>501284</v>
      </c>
      <c r="AW4748">
        <v>501284</v>
      </c>
      <c r="AX4748">
        <v>501284</v>
      </c>
      <c r="BC4748">
        <v>501284</v>
      </c>
      <c r="BD4748">
        <v>501284</v>
      </c>
      <c r="BM4748">
        <v>0</v>
      </c>
      <c r="BN4748">
        <v>0</v>
      </c>
      <c r="BS4748" t="s">
        <v>4296</v>
      </c>
      <c r="BT4748" t="s">
        <v>17640</v>
      </c>
      <c r="BU4748" t="s">
        <v>17642</v>
      </c>
      <c r="BV4748" t="s">
        <v>17643</v>
      </c>
      <c r="BW4748" t="s">
        <v>17641</v>
      </c>
      <c r="BX4748">
        <v>7</v>
      </c>
    </row>
    <row r="4749" spans="1:76" x14ac:dyDescent="0.25">
      <c r="A4749">
        <v>2025</v>
      </c>
      <c r="B4749">
        <v>333134</v>
      </c>
      <c r="C4749" t="s">
        <v>8547</v>
      </c>
      <c r="D4749" s="5">
        <v>45748</v>
      </c>
      <c r="E4749" s="5">
        <v>45869</v>
      </c>
      <c r="F4749">
        <v>1050181</v>
      </c>
      <c r="G4749">
        <v>16500</v>
      </c>
      <c r="H4749" t="s">
        <v>75</v>
      </c>
      <c r="I4749" t="s">
        <v>75</v>
      </c>
      <c r="J4749">
        <v>398000</v>
      </c>
      <c r="K4749" t="s">
        <v>473</v>
      </c>
      <c r="L4749">
        <v>1201</v>
      </c>
      <c r="M4749" t="s">
        <v>242</v>
      </c>
      <c r="N4749" t="s">
        <v>241</v>
      </c>
      <c r="O4749" t="s">
        <v>242</v>
      </c>
      <c r="P4749">
        <v>-91.821666623692877</v>
      </c>
      <c r="Q4749">
        <v>14.965251889190888</v>
      </c>
      <c r="R4749">
        <v>404</v>
      </c>
      <c r="S4749" t="s">
        <v>72</v>
      </c>
      <c r="U4749" t="s">
        <v>107</v>
      </c>
      <c r="V4749" t="s">
        <v>108</v>
      </c>
      <c r="W4749">
        <v>404992</v>
      </c>
      <c r="X4749" t="s">
        <v>112</v>
      </c>
      <c r="Y4749" t="s">
        <v>92</v>
      </c>
      <c r="Z4749" t="s">
        <v>83</v>
      </c>
      <c r="AA4749" t="s">
        <v>84</v>
      </c>
      <c r="AB4749" t="s">
        <v>121</v>
      </c>
      <c r="AC4749">
        <v>45477.554444444446</v>
      </c>
      <c r="AD4749" t="s">
        <v>86</v>
      </c>
      <c r="AE4749" t="s">
        <v>122</v>
      </c>
      <c r="AH4749" t="s">
        <v>93</v>
      </c>
      <c r="AI4749">
        <v>250</v>
      </c>
      <c r="AJ4749">
        <v>1050181</v>
      </c>
      <c r="AO4749">
        <v>1050181</v>
      </c>
      <c r="AP4749">
        <v>1050181</v>
      </c>
      <c r="AQ4749">
        <v>1050181</v>
      </c>
      <c r="AV4749">
        <v>1050181</v>
      </c>
      <c r="AW4749">
        <v>1050181</v>
      </c>
      <c r="AX4749">
        <v>1050181</v>
      </c>
      <c r="BC4749">
        <v>1050181</v>
      </c>
      <c r="BD4749">
        <v>1050181</v>
      </c>
      <c r="BM4749">
        <v>0</v>
      </c>
      <c r="BN4749">
        <v>0</v>
      </c>
      <c r="BS4749" t="s">
        <v>4296</v>
      </c>
      <c r="BT4749" t="s">
        <v>17640</v>
      </c>
      <c r="BU4749" t="s">
        <v>17642</v>
      </c>
      <c r="BV4749" t="s">
        <v>17643</v>
      </c>
      <c r="BW4749" t="s">
        <v>17641</v>
      </c>
      <c r="BX4749">
        <v>7</v>
      </c>
    </row>
    <row r="4750" spans="1:76" x14ac:dyDescent="0.25">
      <c r="A4750">
        <v>2025</v>
      </c>
      <c r="B4750">
        <v>337287</v>
      </c>
      <c r="C4750" t="s">
        <v>8546</v>
      </c>
      <c r="D4750" s="5">
        <v>45658</v>
      </c>
      <c r="E4750" s="5">
        <v>46022</v>
      </c>
      <c r="F4750">
        <v>1000000</v>
      </c>
      <c r="G4750">
        <v>16500</v>
      </c>
      <c r="H4750" t="s">
        <v>75</v>
      </c>
      <c r="I4750" t="s">
        <v>75</v>
      </c>
      <c r="J4750">
        <v>372000</v>
      </c>
      <c r="K4750" t="s">
        <v>623</v>
      </c>
      <c r="L4750">
        <v>1010</v>
      </c>
      <c r="M4750" t="s">
        <v>624</v>
      </c>
      <c r="N4750" t="s">
        <v>215</v>
      </c>
      <c r="O4750" t="s">
        <v>216</v>
      </c>
      <c r="P4750">
        <v>-91.424647172738929</v>
      </c>
      <c r="Q4750">
        <v>14.503226309306179</v>
      </c>
      <c r="R4750">
        <v>306</v>
      </c>
      <c r="S4750" t="s">
        <v>72</v>
      </c>
      <c r="U4750" t="s">
        <v>89</v>
      </c>
      <c r="V4750" t="s">
        <v>130</v>
      </c>
      <c r="W4750">
        <v>306900</v>
      </c>
      <c r="X4750" t="s">
        <v>131</v>
      </c>
      <c r="Y4750" t="s">
        <v>92</v>
      </c>
      <c r="Z4750" t="s">
        <v>83</v>
      </c>
      <c r="AA4750" t="s">
        <v>169</v>
      </c>
      <c r="AB4750" t="s">
        <v>121</v>
      </c>
      <c r="AC4750">
        <v>45478.645520833335</v>
      </c>
      <c r="AD4750" t="s">
        <v>86</v>
      </c>
      <c r="AE4750" t="s">
        <v>122</v>
      </c>
      <c r="AH4750" t="s">
        <v>87</v>
      </c>
      <c r="AI4750">
        <v>547</v>
      </c>
      <c r="AJ4750">
        <v>1000000</v>
      </c>
      <c r="AO4750">
        <v>1000000</v>
      </c>
      <c r="AP4750">
        <v>1000000</v>
      </c>
      <c r="AQ4750">
        <v>1000000</v>
      </c>
      <c r="AV4750">
        <v>1000000</v>
      </c>
      <c r="AW4750">
        <v>1000000</v>
      </c>
      <c r="AX4750">
        <v>1000000</v>
      </c>
      <c r="BC4750">
        <v>1000000</v>
      </c>
      <c r="BD4750">
        <v>1000000</v>
      </c>
      <c r="BM4750">
        <v>0</v>
      </c>
      <c r="BN4750">
        <v>0</v>
      </c>
      <c r="BS4750" t="s">
        <v>4296</v>
      </c>
      <c r="BT4750" t="s">
        <v>17640</v>
      </c>
      <c r="BU4750" t="s">
        <v>17642</v>
      </c>
      <c r="BV4750" t="s">
        <v>17643</v>
      </c>
      <c r="BW4750" t="s">
        <v>17641</v>
      </c>
      <c r="BX4750">
        <v>7</v>
      </c>
    </row>
    <row r="4751" spans="1:76" x14ac:dyDescent="0.25">
      <c r="A4751">
        <v>2025</v>
      </c>
      <c r="B4751">
        <v>332815</v>
      </c>
      <c r="C4751" t="s">
        <v>8495</v>
      </c>
      <c r="D4751" s="5">
        <v>45748</v>
      </c>
      <c r="E4751" s="5">
        <v>45930</v>
      </c>
      <c r="F4751">
        <v>1200000</v>
      </c>
      <c r="G4751">
        <v>16500</v>
      </c>
      <c r="H4751" t="s">
        <v>75</v>
      </c>
      <c r="I4751" t="s">
        <v>75</v>
      </c>
      <c r="J4751">
        <v>311000</v>
      </c>
      <c r="K4751" t="s">
        <v>1297</v>
      </c>
      <c r="L4751">
        <v>709</v>
      </c>
      <c r="M4751" t="s">
        <v>1298</v>
      </c>
      <c r="N4751" t="s">
        <v>179</v>
      </c>
      <c r="O4751" t="s">
        <v>180</v>
      </c>
      <c r="P4751">
        <v>-91.111158692397268</v>
      </c>
      <c r="Q4751">
        <v>14.720882681347177</v>
      </c>
      <c r="R4751">
        <v>303</v>
      </c>
      <c r="S4751" t="s">
        <v>72</v>
      </c>
      <c r="U4751" t="s">
        <v>79</v>
      </c>
      <c r="V4751" t="s">
        <v>80</v>
      </c>
      <c r="W4751">
        <v>303400</v>
      </c>
      <c r="X4751" t="s">
        <v>81</v>
      </c>
      <c r="Y4751" t="s">
        <v>92</v>
      </c>
      <c r="Z4751" t="s">
        <v>83</v>
      </c>
      <c r="AA4751" t="s">
        <v>84</v>
      </c>
      <c r="AB4751" t="s">
        <v>121</v>
      </c>
      <c r="AC4751">
        <v>45434.624444444446</v>
      </c>
      <c r="AD4751" t="s">
        <v>86</v>
      </c>
      <c r="AE4751" t="s">
        <v>122</v>
      </c>
      <c r="AH4751" t="s">
        <v>87</v>
      </c>
      <c r="AI4751">
        <v>250</v>
      </c>
      <c r="AJ4751">
        <v>1200000</v>
      </c>
      <c r="AO4751">
        <v>1200000</v>
      </c>
      <c r="AP4751">
        <v>1200000</v>
      </c>
      <c r="AQ4751">
        <v>1200000</v>
      </c>
      <c r="AV4751">
        <v>1200000</v>
      </c>
      <c r="AW4751">
        <v>1200000</v>
      </c>
      <c r="AX4751">
        <v>1200000</v>
      </c>
      <c r="BC4751">
        <v>1200000</v>
      </c>
      <c r="BD4751">
        <v>1200000</v>
      </c>
      <c r="BM4751">
        <v>0</v>
      </c>
      <c r="BN4751">
        <v>0</v>
      </c>
      <c r="BS4751" t="s">
        <v>4296</v>
      </c>
      <c r="BT4751" t="s">
        <v>17640</v>
      </c>
      <c r="BU4751" t="s">
        <v>17642</v>
      </c>
      <c r="BV4751" t="s">
        <v>17643</v>
      </c>
      <c r="BW4751" t="s">
        <v>17641</v>
      </c>
      <c r="BX4751">
        <v>7</v>
      </c>
    </row>
    <row r="4752" spans="1:76" x14ac:dyDescent="0.25">
      <c r="A4752">
        <v>2025</v>
      </c>
      <c r="B4752">
        <v>315573</v>
      </c>
      <c r="C4752" t="s">
        <v>1898</v>
      </c>
      <c r="D4752" s="5">
        <v>45292</v>
      </c>
      <c r="E4752" s="5">
        <v>46022</v>
      </c>
      <c r="F4752">
        <v>8400000</v>
      </c>
      <c r="G4752">
        <v>16500</v>
      </c>
      <c r="H4752" t="s">
        <v>75</v>
      </c>
      <c r="I4752" t="s">
        <v>75</v>
      </c>
      <c r="J4752">
        <v>422000</v>
      </c>
      <c r="K4752" t="s">
        <v>254</v>
      </c>
      <c r="L4752">
        <v>1225</v>
      </c>
      <c r="M4752" t="s">
        <v>255</v>
      </c>
      <c r="N4752" t="s">
        <v>241</v>
      </c>
      <c r="O4752" t="s">
        <v>242</v>
      </c>
      <c r="P4752">
        <v>-91.782275755624894</v>
      </c>
      <c r="Q4752">
        <v>14.883312823657198</v>
      </c>
      <c r="R4752">
        <v>306</v>
      </c>
      <c r="S4752" t="s">
        <v>72</v>
      </c>
      <c r="U4752" t="s">
        <v>89</v>
      </c>
      <c r="V4752" t="s">
        <v>130</v>
      </c>
      <c r="W4752">
        <v>306900</v>
      </c>
      <c r="X4752" t="s">
        <v>131</v>
      </c>
      <c r="Y4752" t="s">
        <v>92</v>
      </c>
      <c r="Z4752" t="s">
        <v>83</v>
      </c>
      <c r="AA4752" t="s">
        <v>99</v>
      </c>
      <c r="AB4752" t="s">
        <v>121</v>
      </c>
      <c r="AC4752">
        <v>45097</v>
      </c>
      <c r="AD4752" t="s">
        <v>122</v>
      </c>
      <c r="AE4752" t="s">
        <v>122</v>
      </c>
      <c r="AH4752" t="s">
        <v>93</v>
      </c>
      <c r="AI4752">
        <v>4200</v>
      </c>
      <c r="AJ4752">
        <v>4477865</v>
      </c>
      <c r="AO4752">
        <v>4477865</v>
      </c>
      <c r="AP4752">
        <v>4477865</v>
      </c>
      <c r="BM4752">
        <v>0</v>
      </c>
      <c r="BS4752" t="s">
        <v>17639</v>
      </c>
      <c r="BT4752" t="s">
        <v>17640</v>
      </c>
      <c r="BU4752" t="s">
        <v>17641</v>
      </c>
      <c r="BV4752" t="s">
        <v>17641</v>
      </c>
      <c r="BW4752" t="s">
        <v>17641</v>
      </c>
      <c r="BX4752">
        <v>1</v>
      </c>
    </row>
    <row r="4753" spans="1:76" x14ac:dyDescent="0.25">
      <c r="A4753">
        <v>2025</v>
      </c>
      <c r="B4753">
        <v>332237</v>
      </c>
      <c r="C4753" t="s">
        <v>8496</v>
      </c>
      <c r="D4753" s="5">
        <v>45782</v>
      </c>
      <c r="E4753" s="5">
        <v>46022</v>
      </c>
      <c r="F4753">
        <v>3811704</v>
      </c>
      <c r="G4753">
        <v>16500</v>
      </c>
      <c r="H4753" t="s">
        <v>75</v>
      </c>
      <c r="I4753" t="s">
        <v>75</v>
      </c>
      <c r="J4753">
        <v>215000</v>
      </c>
      <c r="K4753" t="s">
        <v>114</v>
      </c>
      <c r="L4753">
        <v>115</v>
      </c>
      <c r="M4753" t="s">
        <v>115</v>
      </c>
      <c r="N4753" t="s">
        <v>78</v>
      </c>
      <c r="O4753" t="s">
        <v>77</v>
      </c>
      <c r="P4753">
        <v>-90.583377973563941</v>
      </c>
      <c r="Q4753">
        <v>14.535562171541788</v>
      </c>
      <c r="R4753">
        <v>306</v>
      </c>
      <c r="S4753" t="s">
        <v>72</v>
      </c>
      <c r="U4753" t="s">
        <v>89</v>
      </c>
      <c r="V4753" t="s">
        <v>90</v>
      </c>
      <c r="W4753">
        <v>306100</v>
      </c>
      <c r="X4753" t="s">
        <v>91</v>
      </c>
      <c r="Y4753" t="s">
        <v>92</v>
      </c>
      <c r="Z4753" t="s">
        <v>83</v>
      </c>
      <c r="AA4753" t="s">
        <v>99</v>
      </c>
      <c r="AB4753" t="s">
        <v>121</v>
      </c>
      <c r="AC4753">
        <v>45411.415196759262</v>
      </c>
      <c r="AD4753" t="s">
        <v>86</v>
      </c>
      <c r="AE4753" t="s">
        <v>102</v>
      </c>
      <c r="AH4753" t="s">
        <v>93</v>
      </c>
      <c r="AI4753">
        <v>366</v>
      </c>
      <c r="AJ4753">
        <v>3811704</v>
      </c>
      <c r="AO4753">
        <v>3811704</v>
      </c>
      <c r="AP4753">
        <v>3811704</v>
      </c>
      <c r="AQ4753">
        <v>3811704</v>
      </c>
      <c r="AV4753">
        <v>3811704</v>
      </c>
      <c r="AW4753">
        <v>3811704</v>
      </c>
      <c r="AX4753">
        <v>3811704</v>
      </c>
      <c r="BC4753">
        <v>3811704</v>
      </c>
      <c r="BD4753">
        <v>3811704</v>
      </c>
      <c r="BM4753">
        <v>0</v>
      </c>
      <c r="BN4753">
        <v>0</v>
      </c>
      <c r="BS4753" t="s">
        <v>4296</v>
      </c>
      <c r="BT4753" t="s">
        <v>17640</v>
      </c>
      <c r="BU4753" t="s">
        <v>17642</v>
      </c>
      <c r="BV4753" t="s">
        <v>17643</v>
      </c>
      <c r="BW4753" t="s">
        <v>17641</v>
      </c>
      <c r="BX4753">
        <v>7</v>
      </c>
    </row>
    <row r="4754" spans="1:76" x14ac:dyDescent="0.25">
      <c r="A4754">
        <v>2025</v>
      </c>
      <c r="B4754">
        <v>314810</v>
      </c>
      <c r="C4754" t="s">
        <v>8497</v>
      </c>
      <c r="D4754" s="5">
        <v>45658</v>
      </c>
      <c r="E4754" s="5">
        <v>46022</v>
      </c>
      <c r="F4754">
        <v>500000</v>
      </c>
      <c r="G4754">
        <v>16500</v>
      </c>
      <c r="H4754" t="s">
        <v>75</v>
      </c>
      <c r="I4754" t="s">
        <v>75</v>
      </c>
      <c r="J4754">
        <v>430000</v>
      </c>
      <c r="K4754" t="s">
        <v>491</v>
      </c>
      <c r="L4754">
        <v>1301</v>
      </c>
      <c r="M4754" t="s">
        <v>261</v>
      </c>
      <c r="N4754" t="s">
        <v>260</v>
      </c>
      <c r="O4754" t="s">
        <v>261</v>
      </c>
      <c r="P4754">
        <v>-91.555630018977979</v>
      </c>
      <c r="Q4754">
        <v>15.327646295339507</v>
      </c>
      <c r="R4754">
        <v>303</v>
      </c>
      <c r="S4754" t="s">
        <v>72</v>
      </c>
      <c r="U4754" t="s">
        <v>79</v>
      </c>
      <c r="V4754" t="s">
        <v>80</v>
      </c>
      <c r="W4754">
        <v>303400</v>
      </c>
      <c r="X4754" t="s">
        <v>81</v>
      </c>
      <c r="Y4754" t="s">
        <v>92</v>
      </c>
      <c r="Z4754" t="s">
        <v>83</v>
      </c>
      <c r="AA4754" t="s">
        <v>84</v>
      </c>
      <c r="AB4754" t="s">
        <v>121</v>
      </c>
      <c r="AC4754">
        <v>45478.709629629629</v>
      </c>
      <c r="AD4754" t="s">
        <v>122</v>
      </c>
      <c r="AE4754" t="s">
        <v>122</v>
      </c>
      <c r="AH4754" t="s">
        <v>87</v>
      </c>
      <c r="AI4754">
        <v>200</v>
      </c>
      <c r="AJ4754">
        <v>500000</v>
      </c>
      <c r="AO4754">
        <v>500000</v>
      </c>
      <c r="AP4754">
        <v>500000</v>
      </c>
      <c r="AQ4754">
        <v>500000</v>
      </c>
      <c r="AV4754">
        <v>500000</v>
      </c>
      <c r="AW4754">
        <v>500000</v>
      </c>
      <c r="AX4754">
        <v>500000</v>
      </c>
      <c r="BC4754">
        <v>500000</v>
      </c>
      <c r="BD4754">
        <v>500000</v>
      </c>
      <c r="BM4754">
        <v>0</v>
      </c>
      <c r="BN4754">
        <v>0</v>
      </c>
      <c r="BS4754" t="s">
        <v>4296</v>
      </c>
      <c r="BT4754" t="s">
        <v>17640</v>
      </c>
      <c r="BU4754" t="s">
        <v>17642</v>
      </c>
      <c r="BV4754" t="s">
        <v>17643</v>
      </c>
      <c r="BW4754" t="s">
        <v>17641</v>
      </c>
      <c r="BX4754">
        <v>7</v>
      </c>
    </row>
    <row r="4755" spans="1:76" x14ac:dyDescent="0.25">
      <c r="A4755">
        <v>2025</v>
      </c>
      <c r="B4755">
        <v>333527</v>
      </c>
      <c r="C4755" t="s">
        <v>8498</v>
      </c>
      <c r="D4755" s="5">
        <v>45901</v>
      </c>
      <c r="E4755" s="5">
        <v>46022</v>
      </c>
      <c r="F4755">
        <v>510000</v>
      </c>
      <c r="G4755">
        <v>16500</v>
      </c>
      <c r="H4755" t="s">
        <v>75</v>
      </c>
      <c r="I4755" t="s">
        <v>75</v>
      </c>
      <c r="J4755">
        <v>369000</v>
      </c>
      <c r="K4755" t="s">
        <v>622</v>
      </c>
      <c r="L4755">
        <v>1007</v>
      </c>
      <c r="M4755" t="s">
        <v>490</v>
      </c>
      <c r="N4755" t="s">
        <v>215</v>
      </c>
      <c r="O4755" t="s">
        <v>216</v>
      </c>
      <c r="P4755">
        <v>-91.535561971203748</v>
      </c>
      <c r="Q4755">
        <v>14.413530557242565</v>
      </c>
      <c r="R4755">
        <v>306</v>
      </c>
      <c r="S4755" t="s">
        <v>72</v>
      </c>
      <c r="U4755" t="s">
        <v>89</v>
      </c>
      <c r="V4755" t="s">
        <v>130</v>
      </c>
      <c r="W4755">
        <v>306900</v>
      </c>
      <c r="X4755" t="s">
        <v>131</v>
      </c>
      <c r="Y4755" t="s">
        <v>92</v>
      </c>
      <c r="Z4755" t="s">
        <v>83</v>
      </c>
      <c r="AA4755" t="s">
        <v>169</v>
      </c>
      <c r="AB4755" t="s">
        <v>121</v>
      </c>
      <c r="AC4755">
        <v>45477.784189814818</v>
      </c>
      <c r="AD4755" t="s">
        <v>86</v>
      </c>
      <c r="AE4755" t="s">
        <v>102</v>
      </c>
      <c r="AH4755" t="s">
        <v>93</v>
      </c>
      <c r="AI4755">
        <v>465</v>
      </c>
      <c r="AJ4755">
        <v>510000</v>
      </c>
      <c r="AO4755">
        <v>510000</v>
      </c>
      <c r="AP4755">
        <v>510000</v>
      </c>
      <c r="AQ4755">
        <v>510000</v>
      </c>
      <c r="AV4755">
        <v>510000</v>
      </c>
      <c r="AW4755">
        <v>510000</v>
      </c>
      <c r="AX4755">
        <v>510000</v>
      </c>
      <c r="BC4755">
        <v>510000</v>
      </c>
      <c r="BD4755">
        <v>510000</v>
      </c>
      <c r="BM4755">
        <v>0</v>
      </c>
      <c r="BN4755">
        <v>0</v>
      </c>
      <c r="BS4755" t="s">
        <v>4296</v>
      </c>
      <c r="BT4755" t="s">
        <v>17640</v>
      </c>
      <c r="BU4755" t="s">
        <v>17642</v>
      </c>
      <c r="BV4755" t="s">
        <v>17643</v>
      </c>
      <c r="BW4755" t="s">
        <v>17641</v>
      </c>
      <c r="BX4755">
        <v>7</v>
      </c>
    </row>
    <row r="4756" spans="1:76" x14ac:dyDescent="0.25">
      <c r="A4756">
        <v>2025</v>
      </c>
      <c r="B4756">
        <v>332390</v>
      </c>
      <c r="C4756" t="s">
        <v>8545</v>
      </c>
      <c r="D4756" s="5">
        <v>45658</v>
      </c>
      <c r="E4756" s="5">
        <v>46022</v>
      </c>
      <c r="F4756">
        <v>812938</v>
      </c>
      <c r="G4756">
        <v>16500</v>
      </c>
      <c r="H4756" t="s">
        <v>75</v>
      </c>
      <c r="I4756" t="s">
        <v>75</v>
      </c>
      <c r="J4756">
        <v>222000</v>
      </c>
      <c r="K4756" t="s">
        <v>116</v>
      </c>
      <c r="L4756">
        <v>202</v>
      </c>
      <c r="M4756" t="s">
        <v>117</v>
      </c>
      <c r="N4756" t="s">
        <v>118</v>
      </c>
      <c r="O4756" t="s">
        <v>119</v>
      </c>
      <c r="P4756">
        <v>-90.100507384975842</v>
      </c>
      <c r="Q4756">
        <v>14.930870713985819</v>
      </c>
      <c r="R4756">
        <v>303</v>
      </c>
      <c r="S4756" t="s">
        <v>72</v>
      </c>
      <c r="U4756" t="s">
        <v>79</v>
      </c>
      <c r="V4756" t="s">
        <v>80</v>
      </c>
      <c r="W4756">
        <v>303200</v>
      </c>
      <c r="X4756" t="s">
        <v>168</v>
      </c>
      <c r="Y4756" t="s">
        <v>92</v>
      </c>
      <c r="Z4756" t="s">
        <v>83</v>
      </c>
      <c r="AA4756" t="s">
        <v>84</v>
      </c>
      <c r="AB4756" t="s">
        <v>121</v>
      </c>
      <c r="AC4756">
        <v>45476.866481481484</v>
      </c>
      <c r="AD4756" t="s">
        <v>86</v>
      </c>
      <c r="AE4756" t="s">
        <v>122</v>
      </c>
      <c r="AH4756" t="s">
        <v>87</v>
      </c>
      <c r="AI4756">
        <v>200</v>
      </c>
      <c r="AJ4756">
        <v>812938</v>
      </c>
      <c r="AK4756">
        <v>500</v>
      </c>
      <c r="AL4756">
        <v>500</v>
      </c>
      <c r="AO4756">
        <v>812938</v>
      </c>
      <c r="AP4756">
        <v>813938</v>
      </c>
      <c r="AQ4756">
        <v>812938</v>
      </c>
      <c r="AV4756">
        <v>812938</v>
      </c>
      <c r="AW4756">
        <v>812938</v>
      </c>
      <c r="AX4756">
        <v>812938</v>
      </c>
      <c r="BC4756">
        <v>812938</v>
      </c>
      <c r="BD4756">
        <v>812938</v>
      </c>
      <c r="BM4756">
        <v>0</v>
      </c>
      <c r="BN4756">
        <v>0</v>
      </c>
      <c r="BS4756" t="s">
        <v>4296</v>
      </c>
      <c r="BT4756" t="s">
        <v>17640</v>
      </c>
      <c r="BU4756" t="s">
        <v>17642</v>
      </c>
      <c r="BV4756" t="s">
        <v>17643</v>
      </c>
      <c r="BW4756" t="s">
        <v>17641</v>
      </c>
      <c r="BX4756">
        <v>7</v>
      </c>
    </row>
    <row r="4757" spans="1:76" x14ac:dyDescent="0.25">
      <c r="A4757">
        <v>2025</v>
      </c>
      <c r="B4757">
        <v>352671</v>
      </c>
      <c r="C4757" t="s">
        <v>8499</v>
      </c>
      <c r="D4757" s="5">
        <v>45658</v>
      </c>
      <c r="E4757" s="5">
        <v>46022</v>
      </c>
      <c r="F4757">
        <v>13600000</v>
      </c>
      <c r="G4757">
        <v>16500</v>
      </c>
      <c r="H4757" t="s">
        <v>75</v>
      </c>
      <c r="I4757" t="s">
        <v>75</v>
      </c>
      <c r="J4757">
        <v>265000</v>
      </c>
      <c r="K4757" t="s">
        <v>593</v>
      </c>
      <c r="L4757">
        <v>415</v>
      </c>
      <c r="M4757" t="s">
        <v>594</v>
      </c>
      <c r="N4757" t="s">
        <v>139</v>
      </c>
      <c r="O4757" t="s">
        <v>140</v>
      </c>
      <c r="P4757">
        <v>-90.890283924072449</v>
      </c>
      <c r="Q4757">
        <v>14.653988275482215</v>
      </c>
      <c r="R4757">
        <v>306</v>
      </c>
      <c r="S4757" t="s">
        <v>72</v>
      </c>
      <c r="U4757" t="s">
        <v>89</v>
      </c>
      <c r="V4757" t="s">
        <v>90</v>
      </c>
      <c r="W4757">
        <v>306946</v>
      </c>
      <c r="X4757" t="s">
        <v>421</v>
      </c>
      <c r="Y4757" t="s">
        <v>92</v>
      </c>
      <c r="Z4757" t="s">
        <v>83</v>
      </c>
      <c r="AA4757" t="s">
        <v>84</v>
      </c>
      <c r="AB4757" t="s">
        <v>217</v>
      </c>
      <c r="AH4757" t="s">
        <v>93</v>
      </c>
      <c r="AI4757">
        <v>600</v>
      </c>
      <c r="AJ4757">
        <v>13600000</v>
      </c>
      <c r="AO4757">
        <v>13600000</v>
      </c>
      <c r="AP4757">
        <v>13600000</v>
      </c>
      <c r="BM4757">
        <v>0</v>
      </c>
      <c r="BS4757" t="s">
        <v>17639</v>
      </c>
      <c r="BT4757" t="s">
        <v>17640</v>
      </c>
      <c r="BU4757" t="s">
        <v>17641</v>
      </c>
      <c r="BV4757" t="s">
        <v>17641</v>
      </c>
      <c r="BW4757" t="s">
        <v>17641</v>
      </c>
      <c r="BX4757">
        <v>1</v>
      </c>
    </row>
    <row r="4758" spans="1:76" x14ac:dyDescent="0.25">
      <c r="A4758">
        <v>2025</v>
      </c>
      <c r="B4758">
        <v>314598</v>
      </c>
      <c r="C4758" t="s">
        <v>1623</v>
      </c>
      <c r="D4758" s="5">
        <v>45293</v>
      </c>
      <c r="E4758" s="5">
        <v>46022</v>
      </c>
      <c r="F4758">
        <v>2539724</v>
      </c>
      <c r="G4758">
        <v>16500</v>
      </c>
      <c r="H4758" t="s">
        <v>75</v>
      </c>
      <c r="I4758" t="s">
        <v>75</v>
      </c>
      <c r="J4758">
        <v>201000</v>
      </c>
      <c r="K4758" t="s">
        <v>76</v>
      </c>
      <c r="L4758">
        <v>101</v>
      </c>
      <c r="M4758" t="s">
        <v>77</v>
      </c>
      <c r="N4758" t="s">
        <v>78</v>
      </c>
      <c r="O4758" t="s">
        <v>77</v>
      </c>
      <c r="P4758">
        <v>-90.521900000000002</v>
      </c>
      <c r="Q4758">
        <v>14.6073</v>
      </c>
      <c r="R4758">
        <v>303</v>
      </c>
      <c r="S4758" t="s">
        <v>72</v>
      </c>
      <c r="U4758" t="s">
        <v>79</v>
      </c>
      <c r="V4758" t="s">
        <v>80</v>
      </c>
      <c r="W4758">
        <v>303910</v>
      </c>
      <c r="X4758" t="s">
        <v>1391</v>
      </c>
      <c r="Y4758" t="s">
        <v>92</v>
      </c>
      <c r="Z4758" t="s">
        <v>83</v>
      </c>
      <c r="AA4758" t="s">
        <v>99</v>
      </c>
      <c r="AB4758" t="s">
        <v>85</v>
      </c>
      <c r="AC4758">
        <v>45280</v>
      </c>
      <c r="AD4758" t="s">
        <v>86</v>
      </c>
      <c r="AE4758" t="s">
        <v>86</v>
      </c>
      <c r="AH4758" t="s">
        <v>87</v>
      </c>
      <c r="AI4758">
        <v>730</v>
      </c>
      <c r="AJ4758">
        <v>1224964</v>
      </c>
      <c r="AO4758">
        <v>1224964</v>
      </c>
      <c r="AP4758">
        <v>1224964</v>
      </c>
      <c r="BM4758">
        <v>0</v>
      </c>
      <c r="BO4758" s="5">
        <v>45280</v>
      </c>
      <c r="BS4758" t="s">
        <v>17639</v>
      </c>
      <c r="BT4758" t="s">
        <v>17640</v>
      </c>
      <c r="BU4758" t="s">
        <v>17641</v>
      </c>
      <c r="BV4758" t="s">
        <v>17641</v>
      </c>
      <c r="BW4758" t="s">
        <v>17641</v>
      </c>
      <c r="BX4758">
        <v>1</v>
      </c>
    </row>
    <row r="4759" spans="1:76" x14ac:dyDescent="0.25">
      <c r="A4759">
        <v>2025</v>
      </c>
      <c r="B4759">
        <v>316890</v>
      </c>
      <c r="C4759" t="s">
        <v>2490</v>
      </c>
      <c r="D4759" s="5">
        <v>45474</v>
      </c>
      <c r="E4759" s="5">
        <v>46022</v>
      </c>
      <c r="F4759">
        <v>2662049</v>
      </c>
      <c r="G4759">
        <v>16500</v>
      </c>
      <c r="H4759" t="s">
        <v>75</v>
      </c>
      <c r="I4759" t="s">
        <v>75</v>
      </c>
      <c r="J4759">
        <v>365000</v>
      </c>
      <c r="K4759" t="s">
        <v>618</v>
      </c>
      <c r="L4759">
        <v>1003</v>
      </c>
      <c r="M4759" t="s">
        <v>619</v>
      </c>
      <c r="N4759" t="s">
        <v>215</v>
      </c>
      <c r="O4759" t="s">
        <v>216</v>
      </c>
      <c r="P4759">
        <v>-91.532183147020476</v>
      </c>
      <c r="Q4759">
        <v>14.583527296303821</v>
      </c>
      <c r="R4759">
        <v>306</v>
      </c>
      <c r="S4759" t="s">
        <v>72</v>
      </c>
      <c r="U4759" t="s">
        <v>89</v>
      </c>
      <c r="V4759" t="s">
        <v>90</v>
      </c>
      <c r="W4759">
        <v>306100</v>
      </c>
      <c r="X4759" t="s">
        <v>91</v>
      </c>
      <c r="Y4759" t="s">
        <v>82</v>
      </c>
      <c r="Z4759" t="s">
        <v>83</v>
      </c>
      <c r="AA4759" t="s">
        <v>84</v>
      </c>
      <c r="AB4759" t="s">
        <v>85</v>
      </c>
      <c r="AC4759">
        <v>45484.608888888892</v>
      </c>
      <c r="AD4759" t="s">
        <v>86</v>
      </c>
      <c r="AE4759" t="s">
        <v>86</v>
      </c>
      <c r="AH4759" t="s">
        <v>93</v>
      </c>
      <c r="AI4759">
        <v>131</v>
      </c>
      <c r="AJ4759">
        <v>185675</v>
      </c>
      <c r="AO4759">
        <v>185675</v>
      </c>
      <c r="AP4759">
        <v>185675</v>
      </c>
      <c r="BM4759">
        <v>0</v>
      </c>
      <c r="BO4759" s="11">
        <v>45484.608888888892</v>
      </c>
      <c r="BP4759" s="5">
        <v>45609</v>
      </c>
      <c r="BQ4759" s="5">
        <v>45534</v>
      </c>
      <c r="BS4759" t="s">
        <v>17639</v>
      </c>
      <c r="BT4759" t="s">
        <v>17640</v>
      </c>
      <c r="BU4759" t="s">
        <v>17641</v>
      </c>
      <c r="BV4759" t="s">
        <v>17641</v>
      </c>
      <c r="BW4759" t="s">
        <v>17641</v>
      </c>
      <c r="BX4759">
        <v>1</v>
      </c>
    </row>
    <row r="4760" spans="1:76" x14ac:dyDescent="0.25">
      <c r="A4760">
        <v>2025</v>
      </c>
      <c r="B4760">
        <v>333957</v>
      </c>
      <c r="C4760" t="s">
        <v>8544</v>
      </c>
      <c r="D4760" s="5">
        <v>45658</v>
      </c>
      <c r="E4760" s="5">
        <v>46022</v>
      </c>
      <c r="F4760">
        <v>3599000</v>
      </c>
      <c r="G4760">
        <v>16500</v>
      </c>
      <c r="H4760" t="s">
        <v>75</v>
      </c>
      <c r="I4760" t="s">
        <v>75</v>
      </c>
      <c r="J4760">
        <v>455000</v>
      </c>
      <c r="K4760" t="s">
        <v>499</v>
      </c>
      <c r="L4760">
        <v>1326</v>
      </c>
      <c r="M4760" t="s">
        <v>500</v>
      </c>
      <c r="N4760" t="s">
        <v>260</v>
      </c>
      <c r="O4760" t="s">
        <v>261</v>
      </c>
      <c r="P4760">
        <v>-91.309139368178478</v>
      </c>
      <c r="Q4760">
        <v>15.790069238871554</v>
      </c>
      <c r="R4760">
        <v>404</v>
      </c>
      <c r="S4760" t="s">
        <v>72</v>
      </c>
      <c r="U4760" t="s">
        <v>107</v>
      </c>
      <c r="V4760" t="s">
        <v>108</v>
      </c>
      <c r="W4760">
        <v>404800</v>
      </c>
      <c r="X4760" t="s">
        <v>120</v>
      </c>
      <c r="Y4760" t="s">
        <v>92</v>
      </c>
      <c r="Z4760" t="s">
        <v>83</v>
      </c>
      <c r="AA4760" t="s">
        <v>84</v>
      </c>
      <c r="AB4760" t="s">
        <v>121</v>
      </c>
      <c r="AC4760">
        <v>45478.812222222223</v>
      </c>
      <c r="AD4760" t="s">
        <v>122</v>
      </c>
      <c r="AE4760" t="s">
        <v>122</v>
      </c>
      <c r="AH4760" t="s">
        <v>93</v>
      </c>
      <c r="AI4760">
        <v>600</v>
      </c>
      <c r="AJ4760">
        <v>3599000</v>
      </c>
      <c r="AO4760">
        <v>3599000</v>
      </c>
      <c r="AP4760">
        <v>3599000</v>
      </c>
      <c r="AQ4760">
        <v>3599000</v>
      </c>
      <c r="AV4760">
        <v>3599000</v>
      </c>
      <c r="AW4760">
        <v>3599000</v>
      </c>
      <c r="AX4760">
        <v>3599000</v>
      </c>
      <c r="BC4760">
        <v>3599000</v>
      </c>
      <c r="BD4760">
        <v>3599000</v>
      </c>
      <c r="BM4760">
        <v>0</v>
      </c>
      <c r="BN4760">
        <v>0</v>
      </c>
      <c r="BS4760" t="s">
        <v>4296</v>
      </c>
      <c r="BT4760" t="s">
        <v>17640</v>
      </c>
      <c r="BU4760" t="s">
        <v>17642</v>
      </c>
      <c r="BV4760" t="s">
        <v>17643</v>
      </c>
      <c r="BW4760" t="s">
        <v>17641</v>
      </c>
      <c r="BX4760">
        <v>7</v>
      </c>
    </row>
    <row r="4761" spans="1:76" x14ac:dyDescent="0.25">
      <c r="A4761">
        <v>2025</v>
      </c>
      <c r="B4761">
        <v>314450</v>
      </c>
      <c r="C4761" t="s">
        <v>8501</v>
      </c>
      <c r="D4761" s="5">
        <v>45658</v>
      </c>
      <c r="E4761" s="5">
        <v>46022</v>
      </c>
      <c r="F4761">
        <v>3150748</v>
      </c>
      <c r="G4761">
        <v>16500</v>
      </c>
      <c r="H4761" t="s">
        <v>75</v>
      </c>
      <c r="I4761" t="s">
        <v>75</v>
      </c>
      <c r="J4761">
        <v>456000</v>
      </c>
      <c r="K4761" t="s">
        <v>1266</v>
      </c>
      <c r="L4761">
        <v>1327</v>
      </c>
      <c r="M4761" t="s">
        <v>1267</v>
      </c>
      <c r="N4761" t="s">
        <v>260</v>
      </c>
      <c r="O4761" t="s">
        <v>261</v>
      </c>
      <c r="P4761">
        <v>-91.311776927569866</v>
      </c>
      <c r="Q4761">
        <v>15.340995366183995</v>
      </c>
      <c r="R4761">
        <v>306</v>
      </c>
      <c r="S4761" t="s">
        <v>72</v>
      </c>
      <c r="U4761" t="s">
        <v>89</v>
      </c>
      <c r="V4761" t="s">
        <v>130</v>
      </c>
      <c r="W4761">
        <v>306900</v>
      </c>
      <c r="X4761" t="s">
        <v>131</v>
      </c>
      <c r="Y4761" t="s">
        <v>92</v>
      </c>
      <c r="Z4761" t="s">
        <v>83</v>
      </c>
      <c r="AA4761" t="s">
        <v>84</v>
      </c>
      <c r="AB4761" t="s">
        <v>217</v>
      </c>
      <c r="AH4761" t="s">
        <v>87</v>
      </c>
      <c r="AI4761">
        <v>1500</v>
      </c>
      <c r="AJ4761">
        <v>3150748</v>
      </c>
      <c r="AO4761">
        <v>3150748</v>
      </c>
      <c r="AP4761">
        <v>3150748</v>
      </c>
      <c r="BM4761">
        <v>0</v>
      </c>
      <c r="BS4761" t="s">
        <v>17639</v>
      </c>
      <c r="BT4761" t="s">
        <v>17640</v>
      </c>
      <c r="BU4761" t="s">
        <v>17641</v>
      </c>
      <c r="BV4761" t="s">
        <v>17641</v>
      </c>
      <c r="BW4761" t="s">
        <v>17641</v>
      </c>
      <c r="BX4761">
        <v>1</v>
      </c>
    </row>
    <row r="4762" spans="1:76" x14ac:dyDescent="0.25">
      <c r="A4762">
        <v>2025</v>
      </c>
      <c r="B4762">
        <v>330932</v>
      </c>
      <c r="C4762" t="s">
        <v>8502</v>
      </c>
      <c r="D4762" s="5">
        <v>45658</v>
      </c>
      <c r="E4762" s="5">
        <v>46022</v>
      </c>
      <c r="F4762">
        <v>2342613</v>
      </c>
      <c r="G4762">
        <v>16500</v>
      </c>
      <c r="H4762" t="s">
        <v>75</v>
      </c>
      <c r="I4762" t="s">
        <v>75</v>
      </c>
      <c r="J4762">
        <v>295000</v>
      </c>
      <c r="K4762" t="s">
        <v>441</v>
      </c>
      <c r="L4762">
        <v>610</v>
      </c>
      <c r="M4762" t="s">
        <v>442</v>
      </c>
      <c r="N4762" t="s">
        <v>166</v>
      </c>
      <c r="O4762" t="s">
        <v>167</v>
      </c>
      <c r="P4762">
        <v>-90.285865808609259</v>
      </c>
      <c r="Q4762">
        <v>14.161203854786484</v>
      </c>
      <c r="R4762">
        <v>306</v>
      </c>
      <c r="S4762" t="s">
        <v>72</v>
      </c>
      <c r="U4762" t="s">
        <v>89</v>
      </c>
      <c r="V4762" t="s">
        <v>90</v>
      </c>
      <c r="W4762">
        <v>306100</v>
      </c>
      <c r="X4762" t="s">
        <v>91</v>
      </c>
      <c r="Y4762" t="s">
        <v>92</v>
      </c>
      <c r="Z4762" t="s">
        <v>83</v>
      </c>
      <c r="AA4762" t="s">
        <v>84</v>
      </c>
      <c r="AB4762" t="s">
        <v>121</v>
      </c>
      <c r="AC4762">
        <v>45443.403368055559</v>
      </c>
      <c r="AD4762" t="s">
        <v>86</v>
      </c>
      <c r="AE4762" t="s">
        <v>122</v>
      </c>
      <c r="AH4762" t="s">
        <v>93</v>
      </c>
      <c r="AI4762">
        <v>1992</v>
      </c>
      <c r="AJ4762">
        <v>4529664</v>
      </c>
      <c r="AK4762">
        <v>1000</v>
      </c>
      <c r="AL4762">
        <v>200</v>
      </c>
      <c r="AO4762">
        <v>4529664</v>
      </c>
      <c r="AP4762">
        <v>4530864</v>
      </c>
      <c r="AQ4762">
        <v>4529664</v>
      </c>
      <c r="AV4762">
        <v>4529664</v>
      </c>
      <c r="AW4762">
        <v>4529664</v>
      </c>
      <c r="AX4762">
        <v>4529664</v>
      </c>
      <c r="BC4762">
        <v>4529664</v>
      </c>
      <c r="BD4762">
        <v>4529664</v>
      </c>
      <c r="BM4762">
        <v>0</v>
      </c>
      <c r="BN4762">
        <v>0</v>
      </c>
      <c r="BS4762" t="s">
        <v>4296</v>
      </c>
      <c r="BT4762" t="s">
        <v>17640</v>
      </c>
      <c r="BU4762" t="s">
        <v>17642</v>
      </c>
      <c r="BV4762" t="s">
        <v>17643</v>
      </c>
      <c r="BW4762" t="s">
        <v>17641</v>
      </c>
      <c r="BX4762">
        <v>7</v>
      </c>
    </row>
    <row r="4763" spans="1:76" x14ac:dyDescent="0.25">
      <c r="A4763">
        <v>2025</v>
      </c>
      <c r="B4763">
        <v>315324</v>
      </c>
      <c r="C4763" t="s">
        <v>2901</v>
      </c>
      <c r="D4763" s="5">
        <v>45292</v>
      </c>
      <c r="E4763" s="5">
        <v>46022</v>
      </c>
      <c r="F4763">
        <v>825000</v>
      </c>
      <c r="G4763">
        <v>16500</v>
      </c>
      <c r="H4763" t="s">
        <v>75</v>
      </c>
      <c r="I4763" t="s">
        <v>75</v>
      </c>
      <c r="J4763">
        <v>292000</v>
      </c>
      <c r="K4763" t="s">
        <v>892</v>
      </c>
      <c r="L4763">
        <v>607</v>
      </c>
      <c r="M4763" t="s">
        <v>893</v>
      </c>
      <c r="N4763" t="s">
        <v>166</v>
      </c>
      <c r="O4763" t="s">
        <v>167</v>
      </c>
      <c r="P4763">
        <v>-90.264142217603535</v>
      </c>
      <c r="Q4763">
        <v>14.06752191055573</v>
      </c>
      <c r="R4763">
        <v>303</v>
      </c>
      <c r="S4763" t="s">
        <v>72</v>
      </c>
      <c r="U4763" t="s">
        <v>79</v>
      </c>
      <c r="V4763" t="s">
        <v>80</v>
      </c>
      <c r="W4763">
        <v>303400</v>
      </c>
      <c r="X4763" t="s">
        <v>81</v>
      </c>
      <c r="Y4763" t="s">
        <v>82</v>
      </c>
      <c r="Z4763" t="s">
        <v>83</v>
      </c>
      <c r="AA4763" t="s">
        <v>169</v>
      </c>
      <c r="AB4763" t="s">
        <v>85</v>
      </c>
      <c r="AC4763">
        <v>45481.418981481482</v>
      </c>
      <c r="AD4763" t="s">
        <v>86</v>
      </c>
      <c r="AE4763" t="s">
        <v>86</v>
      </c>
      <c r="AH4763" t="s">
        <v>87</v>
      </c>
      <c r="AI4763">
        <v>210</v>
      </c>
      <c r="AJ4763">
        <v>165113.21</v>
      </c>
      <c r="AK4763">
        <v>1645.54</v>
      </c>
      <c r="AL4763">
        <v>202.5</v>
      </c>
      <c r="AO4763">
        <v>165113.21</v>
      </c>
      <c r="AP4763">
        <v>166961.25</v>
      </c>
      <c r="BM4763">
        <v>0</v>
      </c>
      <c r="BO4763" s="11">
        <v>45481.418981481482</v>
      </c>
      <c r="BP4763" s="5">
        <v>45604</v>
      </c>
      <c r="BQ4763" s="5">
        <v>45534</v>
      </c>
      <c r="BS4763" t="s">
        <v>17639</v>
      </c>
      <c r="BT4763" t="s">
        <v>17640</v>
      </c>
      <c r="BU4763" t="s">
        <v>17641</v>
      </c>
      <c r="BV4763" t="s">
        <v>17641</v>
      </c>
      <c r="BW4763" t="s">
        <v>17641</v>
      </c>
      <c r="BX4763">
        <v>1</v>
      </c>
    </row>
    <row r="4764" spans="1:76" x14ac:dyDescent="0.25">
      <c r="A4764">
        <v>2025</v>
      </c>
      <c r="B4764">
        <v>349748</v>
      </c>
      <c r="C4764" t="s">
        <v>8503</v>
      </c>
      <c r="D4764" s="5">
        <v>45658</v>
      </c>
      <c r="E4764" s="5">
        <v>46022</v>
      </c>
      <c r="F4764">
        <v>900000</v>
      </c>
      <c r="G4764">
        <v>16500</v>
      </c>
      <c r="H4764" t="s">
        <v>75</v>
      </c>
      <c r="I4764" t="s">
        <v>75</v>
      </c>
      <c r="J4764">
        <v>290000</v>
      </c>
      <c r="K4764" t="s">
        <v>827</v>
      </c>
      <c r="L4764">
        <v>605</v>
      </c>
      <c r="M4764" t="s">
        <v>828</v>
      </c>
      <c r="N4764" t="s">
        <v>166</v>
      </c>
      <c r="O4764" t="s">
        <v>167</v>
      </c>
      <c r="P4764">
        <v>-90.15818527768856</v>
      </c>
      <c r="Q4764">
        <v>14.484190879679359</v>
      </c>
      <c r="R4764">
        <v>404</v>
      </c>
      <c r="S4764" t="s">
        <v>72</v>
      </c>
      <c r="U4764" t="s">
        <v>107</v>
      </c>
      <c r="V4764" t="s">
        <v>108</v>
      </c>
      <c r="W4764">
        <v>404992</v>
      </c>
      <c r="X4764" t="s">
        <v>112</v>
      </c>
      <c r="Y4764" t="s">
        <v>92</v>
      </c>
      <c r="Z4764" t="s">
        <v>83</v>
      </c>
      <c r="AA4764" t="s">
        <v>84</v>
      </c>
      <c r="AB4764" t="s">
        <v>217</v>
      </c>
      <c r="AH4764" t="s">
        <v>87</v>
      </c>
      <c r="AI4764">
        <v>1436</v>
      </c>
      <c r="AJ4764">
        <v>897000</v>
      </c>
      <c r="AK4764">
        <v>2000</v>
      </c>
      <c r="AL4764">
        <v>1000</v>
      </c>
      <c r="AO4764">
        <v>897000</v>
      </c>
      <c r="AP4764">
        <v>900000</v>
      </c>
      <c r="BM4764">
        <v>0</v>
      </c>
      <c r="BS4764" t="s">
        <v>17639</v>
      </c>
      <c r="BT4764" t="s">
        <v>17640</v>
      </c>
      <c r="BU4764" t="s">
        <v>17641</v>
      </c>
      <c r="BV4764" t="s">
        <v>17641</v>
      </c>
      <c r="BW4764" t="s">
        <v>17641</v>
      </c>
      <c r="BX4764">
        <v>1</v>
      </c>
    </row>
    <row r="4765" spans="1:76" x14ac:dyDescent="0.25">
      <c r="A4765">
        <v>2025</v>
      </c>
      <c r="B4765">
        <v>337773</v>
      </c>
      <c r="C4765" t="s">
        <v>5190</v>
      </c>
      <c r="D4765" s="5">
        <v>45536</v>
      </c>
      <c r="E4765" s="5">
        <v>45777</v>
      </c>
      <c r="F4765">
        <v>900000</v>
      </c>
      <c r="G4765">
        <v>16500</v>
      </c>
      <c r="H4765" t="s">
        <v>75</v>
      </c>
      <c r="I4765" t="s">
        <v>75</v>
      </c>
      <c r="J4765">
        <v>328000</v>
      </c>
      <c r="K4765" t="s">
        <v>608</v>
      </c>
      <c r="L4765">
        <v>804</v>
      </c>
      <c r="M4765" t="s">
        <v>609</v>
      </c>
      <c r="N4765" t="s">
        <v>183</v>
      </c>
      <c r="O4765" t="s">
        <v>182</v>
      </c>
      <c r="P4765">
        <v>-91.479270979612522</v>
      </c>
      <c r="Q4765">
        <v>14.898541213959993</v>
      </c>
      <c r="R4765">
        <v>306</v>
      </c>
      <c r="S4765" t="s">
        <v>72</v>
      </c>
      <c r="U4765" t="s">
        <v>89</v>
      </c>
      <c r="V4765" t="s">
        <v>130</v>
      </c>
      <c r="W4765">
        <v>306900</v>
      </c>
      <c r="X4765" t="s">
        <v>131</v>
      </c>
      <c r="Y4765" t="s">
        <v>82</v>
      </c>
      <c r="Z4765" t="s">
        <v>83</v>
      </c>
      <c r="AA4765" t="s">
        <v>169</v>
      </c>
      <c r="AB4765" t="s">
        <v>85</v>
      </c>
      <c r="AC4765">
        <v>45614.657534722224</v>
      </c>
      <c r="AD4765" t="s">
        <v>86</v>
      </c>
      <c r="AE4765" t="s">
        <v>86</v>
      </c>
      <c r="AH4765" t="s">
        <v>93</v>
      </c>
      <c r="AI4765">
        <v>623.20000000000005</v>
      </c>
      <c r="AJ4765">
        <v>715200</v>
      </c>
      <c r="AK4765">
        <v>5000</v>
      </c>
      <c r="AL4765">
        <v>1000</v>
      </c>
      <c r="AO4765">
        <v>715200</v>
      </c>
      <c r="AP4765">
        <v>721200</v>
      </c>
      <c r="BM4765">
        <v>0</v>
      </c>
      <c r="BO4765" s="11">
        <v>45614.657534722224</v>
      </c>
      <c r="BQ4765" s="5">
        <v>45647</v>
      </c>
      <c r="BS4765" t="s">
        <v>17639</v>
      </c>
      <c r="BT4765" t="s">
        <v>17640</v>
      </c>
      <c r="BU4765" t="s">
        <v>17641</v>
      </c>
      <c r="BV4765" t="s">
        <v>17641</v>
      </c>
      <c r="BW4765" t="s">
        <v>17641</v>
      </c>
      <c r="BX4765">
        <v>1</v>
      </c>
    </row>
    <row r="4766" spans="1:76" x14ac:dyDescent="0.25">
      <c r="A4766">
        <v>2025</v>
      </c>
      <c r="B4766">
        <v>333737</v>
      </c>
      <c r="C4766" t="s">
        <v>8504</v>
      </c>
      <c r="D4766" s="5">
        <v>45778</v>
      </c>
      <c r="E4766" s="5">
        <v>46203</v>
      </c>
      <c r="F4766">
        <v>2354760</v>
      </c>
      <c r="G4766">
        <v>16500</v>
      </c>
      <c r="H4766" t="s">
        <v>75</v>
      </c>
      <c r="I4766" t="s">
        <v>75</v>
      </c>
      <c r="J4766">
        <v>518000</v>
      </c>
      <c r="K4766" t="s">
        <v>310</v>
      </c>
      <c r="L4766">
        <v>1702</v>
      </c>
      <c r="M4766" t="s">
        <v>161</v>
      </c>
      <c r="N4766" t="s">
        <v>311</v>
      </c>
      <c r="O4766" t="s">
        <v>312</v>
      </c>
      <c r="P4766">
        <v>-89.906396333180169</v>
      </c>
      <c r="Q4766">
        <v>16.981557594643512</v>
      </c>
      <c r="R4766">
        <v>303</v>
      </c>
      <c r="S4766" t="s">
        <v>72</v>
      </c>
      <c r="U4766" t="s">
        <v>79</v>
      </c>
      <c r="V4766" t="s">
        <v>80</v>
      </c>
      <c r="W4766">
        <v>303900</v>
      </c>
      <c r="X4766" t="s">
        <v>815</v>
      </c>
      <c r="Y4766" t="s">
        <v>92</v>
      </c>
      <c r="Z4766" t="s">
        <v>83</v>
      </c>
      <c r="AA4766" t="s">
        <v>84</v>
      </c>
      <c r="AB4766" t="s">
        <v>121</v>
      </c>
      <c r="AC4766">
        <v>45478.471631944441</v>
      </c>
      <c r="AD4766" t="s">
        <v>86</v>
      </c>
      <c r="AE4766" t="s">
        <v>122</v>
      </c>
      <c r="AH4766" t="s">
        <v>93</v>
      </c>
      <c r="AI4766">
        <v>402</v>
      </c>
      <c r="AJ4766">
        <v>1177380</v>
      </c>
      <c r="AO4766">
        <v>1177380</v>
      </c>
      <c r="AP4766">
        <v>1177380</v>
      </c>
      <c r="AQ4766">
        <v>1177380</v>
      </c>
      <c r="AV4766">
        <v>1177380</v>
      </c>
      <c r="AW4766">
        <v>1177380</v>
      </c>
      <c r="AX4766">
        <v>1177380</v>
      </c>
      <c r="BC4766">
        <v>1177380</v>
      </c>
      <c r="BD4766">
        <v>1177380</v>
      </c>
      <c r="BM4766">
        <v>0</v>
      </c>
      <c r="BN4766">
        <v>0</v>
      </c>
      <c r="BS4766" t="s">
        <v>4296</v>
      </c>
      <c r="BT4766" t="s">
        <v>17640</v>
      </c>
      <c r="BU4766" t="s">
        <v>17642</v>
      </c>
      <c r="BV4766" t="s">
        <v>17643</v>
      </c>
      <c r="BW4766" t="s">
        <v>17641</v>
      </c>
      <c r="BX4766">
        <v>7</v>
      </c>
    </row>
    <row r="4767" spans="1:76" x14ac:dyDescent="0.25">
      <c r="A4767">
        <v>2025</v>
      </c>
      <c r="B4767">
        <v>316170</v>
      </c>
      <c r="C4767" t="s">
        <v>2984</v>
      </c>
      <c r="D4767" s="5">
        <v>45474</v>
      </c>
      <c r="E4767" s="5">
        <v>45838</v>
      </c>
      <c r="F4767">
        <v>1255000</v>
      </c>
      <c r="G4767">
        <v>16500</v>
      </c>
      <c r="H4767" t="s">
        <v>75</v>
      </c>
      <c r="I4767" t="s">
        <v>75</v>
      </c>
      <c r="J4767">
        <v>356000</v>
      </c>
      <c r="K4767" t="s">
        <v>725</v>
      </c>
      <c r="L4767">
        <v>921</v>
      </c>
      <c r="M4767" t="s">
        <v>726</v>
      </c>
      <c r="N4767" t="s">
        <v>195</v>
      </c>
      <c r="O4767" t="s">
        <v>194</v>
      </c>
      <c r="P4767">
        <v>-91.829203902069096</v>
      </c>
      <c r="Q4767">
        <v>14.624383537613493</v>
      </c>
      <c r="R4767">
        <v>306</v>
      </c>
      <c r="S4767" t="s">
        <v>72</v>
      </c>
      <c r="U4767" t="s">
        <v>89</v>
      </c>
      <c r="V4767" t="s">
        <v>130</v>
      </c>
      <c r="W4767">
        <v>306900</v>
      </c>
      <c r="X4767" t="s">
        <v>131</v>
      </c>
      <c r="Y4767" t="s">
        <v>82</v>
      </c>
      <c r="Z4767" t="s">
        <v>83</v>
      </c>
      <c r="AA4767" t="s">
        <v>169</v>
      </c>
      <c r="AB4767" t="s">
        <v>85</v>
      </c>
      <c r="AC4767">
        <v>45504.632430555554</v>
      </c>
      <c r="AD4767" t="s">
        <v>86</v>
      </c>
      <c r="AE4767" t="s">
        <v>86</v>
      </c>
      <c r="AH4767" t="s">
        <v>93</v>
      </c>
      <c r="AI4767">
        <v>370</v>
      </c>
      <c r="AJ4767">
        <v>687948</v>
      </c>
      <c r="AK4767">
        <v>2181.36</v>
      </c>
      <c r="AO4767">
        <v>687948</v>
      </c>
      <c r="AP4767">
        <v>690129.36</v>
      </c>
      <c r="BM4767">
        <v>0</v>
      </c>
      <c r="BO4767" s="11">
        <v>45504.632430555554</v>
      </c>
      <c r="BP4767" s="5">
        <v>45610</v>
      </c>
      <c r="BQ4767" s="5">
        <v>45576</v>
      </c>
      <c r="BS4767" t="s">
        <v>17639</v>
      </c>
      <c r="BT4767" t="s">
        <v>17640</v>
      </c>
      <c r="BU4767" t="s">
        <v>17641</v>
      </c>
      <c r="BV4767" t="s">
        <v>17641</v>
      </c>
      <c r="BW4767" t="s">
        <v>17641</v>
      </c>
      <c r="BX4767">
        <v>1</v>
      </c>
    </row>
    <row r="4768" spans="1:76" x14ac:dyDescent="0.25">
      <c r="A4768">
        <v>2025</v>
      </c>
      <c r="B4768">
        <v>352832</v>
      </c>
      <c r="C4768" t="s">
        <v>8505</v>
      </c>
      <c r="D4768" s="5">
        <v>45748</v>
      </c>
      <c r="E4768" s="5">
        <v>46022</v>
      </c>
      <c r="F4768">
        <v>2000000</v>
      </c>
      <c r="G4768">
        <v>16500</v>
      </c>
      <c r="H4768" t="s">
        <v>75</v>
      </c>
      <c r="I4768" t="s">
        <v>75</v>
      </c>
      <c r="J4768">
        <v>253000</v>
      </c>
      <c r="K4768" t="s">
        <v>816</v>
      </c>
      <c r="L4768">
        <v>403</v>
      </c>
      <c r="M4768" t="s">
        <v>817</v>
      </c>
      <c r="N4768" t="s">
        <v>139</v>
      </c>
      <c r="O4768" t="s">
        <v>140</v>
      </c>
      <c r="P4768">
        <v>-90.730419797959158</v>
      </c>
      <c r="Q4768">
        <v>14.781519692936556</v>
      </c>
      <c r="R4768">
        <v>404</v>
      </c>
      <c r="S4768" t="s">
        <v>72</v>
      </c>
      <c r="U4768" t="s">
        <v>107</v>
      </c>
      <c r="V4768" t="s">
        <v>108</v>
      </c>
      <c r="W4768">
        <v>404800</v>
      </c>
      <c r="X4768" t="s">
        <v>120</v>
      </c>
      <c r="Y4768" t="s">
        <v>92</v>
      </c>
      <c r="Z4768" t="s">
        <v>83</v>
      </c>
      <c r="AA4768" t="s">
        <v>84</v>
      </c>
      <c r="AB4768" t="s">
        <v>217</v>
      </c>
      <c r="AH4768" t="s">
        <v>87</v>
      </c>
      <c r="AI4768">
        <v>4300</v>
      </c>
      <c r="AJ4768">
        <v>2000000</v>
      </c>
      <c r="AO4768">
        <v>2000000</v>
      </c>
      <c r="AP4768">
        <v>2000000</v>
      </c>
      <c r="BM4768">
        <v>0</v>
      </c>
      <c r="BS4768" t="s">
        <v>17639</v>
      </c>
      <c r="BT4768" t="s">
        <v>17640</v>
      </c>
      <c r="BU4768" t="s">
        <v>17641</v>
      </c>
      <c r="BV4768" t="s">
        <v>17641</v>
      </c>
      <c r="BW4768" t="s">
        <v>17641</v>
      </c>
      <c r="BX4768">
        <v>1</v>
      </c>
    </row>
    <row r="4769" spans="1:76" x14ac:dyDescent="0.25">
      <c r="A4769">
        <v>2025</v>
      </c>
      <c r="B4769">
        <v>337234</v>
      </c>
      <c r="C4769" t="s">
        <v>8543</v>
      </c>
      <c r="D4769" s="5">
        <v>45658</v>
      </c>
      <c r="E4769" s="5">
        <v>46022</v>
      </c>
      <c r="F4769">
        <v>806000</v>
      </c>
      <c r="G4769">
        <v>16500</v>
      </c>
      <c r="H4769" t="s">
        <v>75</v>
      </c>
      <c r="I4769" t="s">
        <v>75</v>
      </c>
      <c r="J4769">
        <v>568000</v>
      </c>
      <c r="K4769" t="s">
        <v>366</v>
      </c>
      <c r="L4769">
        <v>2102</v>
      </c>
      <c r="M4769" t="s">
        <v>367</v>
      </c>
      <c r="N4769" t="s">
        <v>364</v>
      </c>
      <c r="O4769" t="s">
        <v>363</v>
      </c>
      <c r="P4769">
        <v>-89.855533998090294</v>
      </c>
      <c r="Q4769">
        <v>14.665783334208381</v>
      </c>
      <c r="R4769">
        <v>306</v>
      </c>
      <c r="S4769" t="s">
        <v>72</v>
      </c>
      <c r="U4769" t="s">
        <v>89</v>
      </c>
      <c r="V4769" t="s">
        <v>130</v>
      </c>
      <c r="W4769">
        <v>306900</v>
      </c>
      <c r="X4769" t="s">
        <v>131</v>
      </c>
      <c r="Y4769" t="s">
        <v>92</v>
      </c>
      <c r="Z4769" t="s">
        <v>83</v>
      </c>
      <c r="AA4769" t="s">
        <v>84</v>
      </c>
      <c r="AB4769" t="s">
        <v>121</v>
      </c>
      <c r="AC4769">
        <v>45477.955416666664</v>
      </c>
      <c r="AD4769" t="s">
        <v>86</v>
      </c>
      <c r="AE4769" t="s">
        <v>122</v>
      </c>
      <c r="AH4769" t="s">
        <v>93</v>
      </c>
      <c r="AI4769">
        <v>400</v>
      </c>
      <c r="AJ4769">
        <v>800000</v>
      </c>
      <c r="AK4769">
        <v>5000</v>
      </c>
      <c r="AL4769">
        <v>1000</v>
      </c>
      <c r="AO4769">
        <v>800000</v>
      </c>
      <c r="AP4769">
        <v>806000</v>
      </c>
      <c r="AQ4769">
        <v>800000</v>
      </c>
      <c r="AV4769">
        <v>800000</v>
      </c>
      <c r="AW4769">
        <v>800000</v>
      </c>
      <c r="AX4769">
        <v>800000</v>
      </c>
      <c r="BC4769">
        <v>800000</v>
      </c>
      <c r="BD4769">
        <v>800000</v>
      </c>
      <c r="BM4769">
        <v>0</v>
      </c>
      <c r="BN4769">
        <v>0</v>
      </c>
      <c r="BS4769" t="s">
        <v>4296</v>
      </c>
      <c r="BT4769" t="s">
        <v>17640</v>
      </c>
      <c r="BU4769" t="s">
        <v>17642</v>
      </c>
      <c r="BV4769" t="s">
        <v>17643</v>
      </c>
      <c r="BW4769" t="s">
        <v>17641</v>
      </c>
      <c r="BX4769">
        <v>7</v>
      </c>
    </row>
    <row r="4770" spans="1:76" x14ac:dyDescent="0.25">
      <c r="A4770">
        <v>2025</v>
      </c>
      <c r="B4770">
        <v>323209</v>
      </c>
      <c r="C4770" t="s">
        <v>8506</v>
      </c>
      <c r="D4770" s="5">
        <v>45778</v>
      </c>
      <c r="E4770" s="5">
        <v>45991</v>
      </c>
      <c r="F4770">
        <v>1510000</v>
      </c>
      <c r="G4770">
        <v>16500</v>
      </c>
      <c r="H4770" t="s">
        <v>75</v>
      </c>
      <c r="I4770" t="s">
        <v>75</v>
      </c>
      <c r="J4770">
        <v>344000</v>
      </c>
      <c r="K4770" t="s">
        <v>200</v>
      </c>
      <c r="L4770">
        <v>909</v>
      </c>
      <c r="M4770" t="s">
        <v>201</v>
      </c>
      <c r="N4770" t="s">
        <v>195</v>
      </c>
      <c r="O4770" t="s">
        <v>194</v>
      </c>
      <c r="P4770">
        <v>-91.607286930084229</v>
      </c>
      <c r="Q4770">
        <v>14.865367181370539</v>
      </c>
      <c r="R4770">
        <v>303</v>
      </c>
      <c r="S4770" t="s">
        <v>72</v>
      </c>
      <c r="U4770" t="s">
        <v>79</v>
      </c>
      <c r="V4770" t="s">
        <v>80</v>
      </c>
      <c r="W4770">
        <v>303400</v>
      </c>
      <c r="X4770" t="s">
        <v>81</v>
      </c>
      <c r="Y4770" t="s">
        <v>92</v>
      </c>
      <c r="Z4770" t="s">
        <v>83</v>
      </c>
      <c r="AA4770" t="s">
        <v>169</v>
      </c>
      <c r="AB4770" t="s">
        <v>121</v>
      </c>
      <c r="AC4770">
        <v>45478.883275462962</v>
      </c>
      <c r="AD4770" t="s">
        <v>86</v>
      </c>
      <c r="AE4770" t="s">
        <v>122</v>
      </c>
      <c r="AH4770" t="s">
        <v>87</v>
      </c>
      <c r="AI4770">
        <v>138.80000000000001</v>
      </c>
      <c r="AJ4770">
        <v>1508000</v>
      </c>
      <c r="AK4770">
        <v>1000</v>
      </c>
      <c r="AL4770">
        <v>1000</v>
      </c>
      <c r="AO4770">
        <v>1508000</v>
      </c>
      <c r="AP4770">
        <v>1510000</v>
      </c>
      <c r="AQ4770">
        <v>1508000</v>
      </c>
      <c r="AV4770">
        <v>1508000</v>
      </c>
      <c r="AW4770">
        <v>1508000</v>
      </c>
      <c r="AX4770">
        <v>1508000</v>
      </c>
      <c r="BC4770">
        <v>1508000</v>
      </c>
      <c r="BD4770">
        <v>1508000</v>
      </c>
      <c r="BM4770">
        <v>0</v>
      </c>
      <c r="BN4770">
        <v>0</v>
      </c>
      <c r="BS4770" t="s">
        <v>4296</v>
      </c>
      <c r="BT4770" t="s">
        <v>17640</v>
      </c>
      <c r="BU4770" t="s">
        <v>17642</v>
      </c>
      <c r="BV4770" t="s">
        <v>17643</v>
      </c>
      <c r="BW4770" t="s">
        <v>17641</v>
      </c>
      <c r="BX4770">
        <v>7</v>
      </c>
    </row>
    <row r="4771" spans="1:76" x14ac:dyDescent="0.25">
      <c r="A4771">
        <v>2025</v>
      </c>
      <c r="B4771">
        <v>333280</v>
      </c>
      <c r="C4771" t="s">
        <v>8507</v>
      </c>
      <c r="D4771" s="5">
        <v>45809</v>
      </c>
      <c r="E4771" s="5">
        <v>46021</v>
      </c>
      <c r="F4771">
        <v>1100000</v>
      </c>
      <c r="G4771">
        <v>16500</v>
      </c>
      <c r="H4771" t="s">
        <v>75</v>
      </c>
      <c r="I4771" t="s">
        <v>75</v>
      </c>
      <c r="J4771">
        <v>405000</v>
      </c>
      <c r="K4771" t="s">
        <v>737</v>
      </c>
      <c r="L4771">
        <v>1208</v>
      </c>
      <c r="M4771" t="s">
        <v>738</v>
      </c>
      <c r="N4771" t="s">
        <v>241</v>
      </c>
      <c r="O4771" t="s">
        <v>242</v>
      </c>
      <c r="P4771">
        <v>-92.068896191476298</v>
      </c>
      <c r="Q4771">
        <v>15.093463078774676</v>
      </c>
      <c r="R4771">
        <v>404</v>
      </c>
      <c r="S4771" t="s">
        <v>72</v>
      </c>
      <c r="U4771" t="s">
        <v>107</v>
      </c>
      <c r="V4771" t="s">
        <v>108</v>
      </c>
      <c r="W4771">
        <v>404800</v>
      </c>
      <c r="X4771" t="s">
        <v>120</v>
      </c>
      <c r="Y4771" t="s">
        <v>92</v>
      </c>
      <c r="Z4771" t="s">
        <v>83</v>
      </c>
      <c r="AA4771" t="s">
        <v>84</v>
      </c>
      <c r="AB4771" t="s">
        <v>121</v>
      </c>
      <c r="AC4771">
        <v>45476.807939814818</v>
      </c>
      <c r="AD4771" t="s">
        <v>86</v>
      </c>
      <c r="AE4771" t="s">
        <v>122</v>
      </c>
      <c r="AH4771" t="s">
        <v>93</v>
      </c>
      <c r="AI4771">
        <v>750</v>
      </c>
      <c r="AJ4771">
        <v>1100000</v>
      </c>
      <c r="AO4771">
        <v>1100000</v>
      </c>
      <c r="AP4771">
        <v>1100000</v>
      </c>
      <c r="AQ4771">
        <v>1100000</v>
      </c>
      <c r="AV4771">
        <v>1100000</v>
      </c>
      <c r="AW4771">
        <v>1100000</v>
      </c>
      <c r="AX4771">
        <v>1100000</v>
      </c>
      <c r="BC4771">
        <v>1100000</v>
      </c>
      <c r="BD4771">
        <v>1100000</v>
      </c>
      <c r="BM4771">
        <v>0</v>
      </c>
      <c r="BN4771">
        <v>0</v>
      </c>
      <c r="BS4771" t="s">
        <v>4296</v>
      </c>
      <c r="BT4771" t="s">
        <v>17640</v>
      </c>
      <c r="BU4771" t="s">
        <v>17642</v>
      </c>
      <c r="BV4771" t="s">
        <v>17643</v>
      </c>
      <c r="BW4771" t="s">
        <v>17641</v>
      </c>
      <c r="BX4771">
        <v>7</v>
      </c>
    </row>
    <row r="4772" spans="1:76" x14ac:dyDescent="0.25">
      <c r="A4772">
        <v>2025</v>
      </c>
      <c r="B4772">
        <v>301073</v>
      </c>
      <c r="C4772" t="s">
        <v>8542</v>
      </c>
      <c r="D4772" s="5">
        <v>45292</v>
      </c>
      <c r="E4772" s="5">
        <v>46387</v>
      </c>
      <c r="F4772">
        <v>2500000</v>
      </c>
      <c r="G4772">
        <v>16500</v>
      </c>
      <c r="H4772" t="s">
        <v>75</v>
      </c>
      <c r="I4772" t="s">
        <v>75</v>
      </c>
      <c r="J4772">
        <v>502000</v>
      </c>
      <c r="K4772" t="s">
        <v>983</v>
      </c>
      <c r="L4772">
        <v>1604</v>
      </c>
      <c r="M4772" t="s">
        <v>984</v>
      </c>
      <c r="N4772" t="s">
        <v>299</v>
      </c>
      <c r="O4772" t="s">
        <v>300</v>
      </c>
      <c r="P4772">
        <v>-90.357946898941719</v>
      </c>
      <c r="Q4772">
        <v>15.317054976505595</v>
      </c>
      <c r="R4772">
        <v>303</v>
      </c>
      <c r="S4772" t="s">
        <v>72</v>
      </c>
      <c r="U4772" t="s">
        <v>79</v>
      </c>
      <c r="V4772" t="s">
        <v>80</v>
      </c>
      <c r="W4772">
        <v>303400</v>
      </c>
      <c r="X4772" t="s">
        <v>81</v>
      </c>
      <c r="Y4772" t="s">
        <v>92</v>
      </c>
      <c r="Z4772" t="s">
        <v>83</v>
      </c>
      <c r="AA4772" t="s">
        <v>169</v>
      </c>
      <c r="AB4772" t="s">
        <v>121</v>
      </c>
      <c r="AC4772">
        <v>45478.603784722225</v>
      </c>
      <c r="AD4772" t="s">
        <v>122</v>
      </c>
      <c r="AE4772" t="s">
        <v>122</v>
      </c>
      <c r="AH4772" t="s">
        <v>87</v>
      </c>
      <c r="AI4772">
        <v>950</v>
      </c>
      <c r="AJ4772">
        <v>1250000</v>
      </c>
      <c r="AO4772">
        <v>1250000</v>
      </c>
      <c r="AP4772">
        <v>1250000</v>
      </c>
      <c r="AQ4772">
        <v>1250000</v>
      </c>
      <c r="AV4772">
        <v>1250000</v>
      </c>
      <c r="AW4772">
        <v>1250000</v>
      </c>
      <c r="AX4772">
        <v>1250000</v>
      </c>
      <c r="BC4772">
        <v>1250000</v>
      </c>
      <c r="BD4772">
        <v>1250000</v>
      </c>
      <c r="BM4772">
        <v>0</v>
      </c>
      <c r="BN4772">
        <v>0</v>
      </c>
      <c r="BS4772" t="s">
        <v>4296</v>
      </c>
      <c r="BT4772" t="s">
        <v>17640</v>
      </c>
      <c r="BU4772" t="s">
        <v>17642</v>
      </c>
      <c r="BV4772" t="s">
        <v>17643</v>
      </c>
      <c r="BW4772" t="s">
        <v>17641</v>
      </c>
      <c r="BX4772">
        <v>7</v>
      </c>
    </row>
    <row r="4773" spans="1:76" x14ac:dyDescent="0.25">
      <c r="A4773">
        <v>2025</v>
      </c>
      <c r="B4773">
        <v>343451</v>
      </c>
      <c r="C4773" t="s">
        <v>8508</v>
      </c>
      <c r="D4773" s="5">
        <v>45708</v>
      </c>
      <c r="E4773" s="5">
        <v>45889</v>
      </c>
      <c r="F4773">
        <v>7071207.5499999998</v>
      </c>
      <c r="G4773">
        <v>16500</v>
      </c>
      <c r="H4773" t="s">
        <v>75</v>
      </c>
      <c r="I4773" t="s">
        <v>75</v>
      </c>
      <c r="J4773">
        <v>308000</v>
      </c>
      <c r="K4773" t="s">
        <v>448</v>
      </c>
      <c r="L4773">
        <v>706</v>
      </c>
      <c r="M4773" t="s">
        <v>449</v>
      </c>
      <c r="N4773" t="s">
        <v>179</v>
      </c>
      <c r="O4773" t="s">
        <v>180</v>
      </c>
      <c r="P4773">
        <v>-91.407711198280808</v>
      </c>
      <c r="Q4773">
        <v>14.656061255311089</v>
      </c>
      <c r="R4773">
        <v>404</v>
      </c>
      <c r="S4773" t="s">
        <v>72</v>
      </c>
      <c r="U4773" t="s">
        <v>107</v>
      </c>
      <c r="V4773" t="s">
        <v>108</v>
      </c>
      <c r="W4773">
        <v>404800</v>
      </c>
      <c r="X4773" t="s">
        <v>120</v>
      </c>
      <c r="Y4773" t="s">
        <v>92</v>
      </c>
      <c r="Z4773" t="s">
        <v>83</v>
      </c>
      <c r="AA4773" t="s">
        <v>84</v>
      </c>
      <c r="AB4773" t="s">
        <v>217</v>
      </c>
      <c r="AH4773" t="s">
        <v>87</v>
      </c>
      <c r="AI4773">
        <v>8490</v>
      </c>
      <c r="AJ4773">
        <v>7071000</v>
      </c>
      <c r="AK4773">
        <v>207.55</v>
      </c>
      <c r="AO4773">
        <v>7071000</v>
      </c>
      <c r="AP4773">
        <v>7071207.5499999998</v>
      </c>
      <c r="BM4773">
        <v>0</v>
      </c>
      <c r="BS4773" t="s">
        <v>17639</v>
      </c>
      <c r="BT4773" t="s">
        <v>17640</v>
      </c>
      <c r="BU4773" t="s">
        <v>17641</v>
      </c>
      <c r="BV4773" t="s">
        <v>17641</v>
      </c>
      <c r="BW4773" t="s">
        <v>17641</v>
      </c>
      <c r="BX4773">
        <v>1</v>
      </c>
    </row>
    <row r="4774" spans="1:76" x14ac:dyDescent="0.25">
      <c r="A4774">
        <v>2025</v>
      </c>
      <c r="B4774">
        <v>340518</v>
      </c>
      <c r="C4774" t="s">
        <v>4666</v>
      </c>
      <c r="D4774" s="5">
        <v>45566</v>
      </c>
      <c r="E4774" s="5">
        <v>46022</v>
      </c>
      <c r="F4774">
        <v>257658</v>
      </c>
      <c r="G4774">
        <v>16500</v>
      </c>
      <c r="H4774" t="s">
        <v>75</v>
      </c>
      <c r="I4774" t="s">
        <v>75</v>
      </c>
      <c r="J4774">
        <v>382000</v>
      </c>
      <c r="K4774" t="s">
        <v>1100</v>
      </c>
      <c r="L4774">
        <v>1020</v>
      </c>
      <c r="M4774" t="s">
        <v>1101</v>
      </c>
      <c r="N4774" t="s">
        <v>215</v>
      </c>
      <c r="O4774" t="s">
        <v>216</v>
      </c>
      <c r="P4774">
        <v>-91.323608199089037</v>
      </c>
      <c r="Q4774">
        <v>14.394849931597413</v>
      </c>
      <c r="R4774">
        <v>404</v>
      </c>
      <c r="S4774" t="s">
        <v>72</v>
      </c>
      <c r="U4774" t="s">
        <v>107</v>
      </c>
      <c r="V4774" t="s">
        <v>108</v>
      </c>
      <c r="W4774">
        <v>404992</v>
      </c>
      <c r="X4774" t="s">
        <v>112</v>
      </c>
      <c r="Y4774" t="s">
        <v>92</v>
      </c>
      <c r="Z4774" t="s">
        <v>83</v>
      </c>
      <c r="AA4774" t="s">
        <v>84</v>
      </c>
      <c r="AB4774" t="s">
        <v>85</v>
      </c>
      <c r="AC4774">
        <v>45607.732372685183</v>
      </c>
      <c r="AD4774" t="s">
        <v>86</v>
      </c>
      <c r="AE4774" t="s">
        <v>86</v>
      </c>
      <c r="AH4774" t="s">
        <v>93</v>
      </c>
      <c r="AI4774">
        <v>255</v>
      </c>
      <c r="AJ4774">
        <v>205326.4</v>
      </c>
      <c r="AO4774">
        <v>205326.4</v>
      </c>
      <c r="AP4774">
        <v>205326.4</v>
      </c>
      <c r="BM4774">
        <v>0</v>
      </c>
      <c r="BO4774" s="11">
        <v>45607.732372685183</v>
      </c>
      <c r="BS4774" t="s">
        <v>17639</v>
      </c>
      <c r="BT4774" t="s">
        <v>17640</v>
      </c>
      <c r="BU4774" t="s">
        <v>17641</v>
      </c>
      <c r="BV4774" t="s">
        <v>17641</v>
      </c>
      <c r="BW4774" t="s">
        <v>17641</v>
      </c>
      <c r="BX4774">
        <v>1</v>
      </c>
    </row>
    <row r="4775" spans="1:76" x14ac:dyDescent="0.25">
      <c r="A4775">
        <v>2025</v>
      </c>
      <c r="B4775">
        <v>332961</v>
      </c>
      <c r="C4775" t="s">
        <v>8541</v>
      </c>
      <c r="D4775" s="5">
        <v>45658</v>
      </c>
      <c r="E4775" s="5">
        <v>46022</v>
      </c>
      <c r="F4775">
        <v>1000000</v>
      </c>
      <c r="G4775">
        <v>16500</v>
      </c>
      <c r="H4775" t="s">
        <v>75</v>
      </c>
      <c r="I4775" t="s">
        <v>75</v>
      </c>
      <c r="J4775">
        <v>406000</v>
      </c>
      <c r="K4775" t="s">
        <v>243</v>
      </c>
      <c r="L4775">
        <v>1209</v>
      </c>
      <c r="M4775" t="s">
        <v>244</v>
      </c>
      <c r="N4775" t="s">
        <v>241</v>
      </c>
      <c r="O4775" t="s">
        <v>242</v>
      </c>
      <c r="P4775">
        <v>-91.869972442247374</v>
      </c>
      <c r="Q4775">
        <v>15.082645965999115</v>
      </c>
      <c r="R4775">
        <v>303</v>
      </c>
      <c r="S4775" t="s">
        <v>72</v>
      </c>
      <c r="U4775" t="s">
        <v>79</v>
      </c>
      <c r="V4775" t="s">
        <v>80</v>
      </c>
      <c r="W4775">
        <v>303600</v>
      </c>
      <c r="X4775" t="s">
        <v>158</v>
      </c>
      <c r="Y4775" t="s">
        <v>92</v>
      </c>
      <c r="Z4775" t="s">
        <v>83</v>
      </c>
      <c r="AA4775" t="s">
        <v>99</v>
      </c>
      <c r="AB4775" t="s">
        <v>121</v>
      </c>
      <c r="AC4775">
        <v>45477.664583333331</v>
      </c>
      <c r="AD4775" t="s">
        <v>86</v>
      </c>
      <c r="AE4775" t="s">
        <v>122</v>
      </c>
      <c r="AH4775" t="s">
        <v>87</v>
      </c>
      <c r="AI4775">
        <v>168</v>
      </c>
      <c r="AJ4775">
        <v>1000000</v>
      </c>
      <c r="AO4775">
        <v>1000000</v>
      </c>
      <c r="AP4775">
        <v>1000000</v>
      </c>
      <c r="AQ4775">
        <v>1000000</v>
      </c>
      <c r="AV4775">
        <v>1000000</v>
      </c>
      <c r="AW4775">
        <v>1000000</v>
      </c>
      <c r="AX4775">
        <v>1000000</v>
      </c>
      <c r="BC4775">
        <v>1000000</v>
      </c>
      <c r="BD4775">
        <v>1000000</v>
      </c>
      <c r="BM4775">
        <v>0</v>
      </c>
      <c r="BN4775">
        <v>0</v>
      </c>
      <c r="BS4775" t="s">
        <v>4296</v>
      </c>
      <c r="BT4775" t="s">
        <v>17640</v>
      </c>
      <c r="BU4775" t="s">
        <v>17642</v>
      </c>
      <c r="BV4775" t="s">
        <v>17643</v>
      </c>
      <c r="BW4775" t="s">
        <v>17641</v>
      </c>
      <c r="BX4775">
        <v>7</v>
      </c>
    </row>
    <row r="4776" spans="1:76" x14ac:dyDescent="0.25">
      <c r="A4776">
        <v>2025</v>
      </c>
      <c r="B4776">
        <v>333727</v>
      </c>
      <c r="C4776" t="s">
        <v>8540</v>
      </c>
      <c r="D4776" s="5">
        <v>45658</v>
      </c>
      <c r="E4776" s="5">
        <v>46022</v>
      </c>
      <c r="F4776">
        <v>2630000</v>
      </c>
      <c r="G4776">
        <v>16500</v>
      </c>
      <c r="H4776" t="s">
        <v>75</v>
      </c>
      <c r="I4776" t="s">
        <v>75</v>
      </c>
      <c r="J4776">
        <v>483000</v>
      </c>
      <c r="K4776" t="s">
        <v>653</v>
      </c>
      <c r="L4776">
        <v>1420</v>
      </c>
      <c r="M4776" t="s">
        <v>652</v>
      </c>
      <c r="N4776" t="s">
        <v>272</v>
      </c>
      <c r="O4776" t="s">
        <v>273</v>
      </c>
      <c r="P4776">
        <v>-91.113140000000001</v>
      </c>
      <c r="Q4776">
        <v>16.02074</v>
      </c>
      <c r="R4776">
        <v>301</v>
      </c>
      <c r="S4776" t="s">
        <v>72</v>
      </c>
      <c r="U4776" t="s">
        <v>96</v>
      </c>
      <c r="V4776" t="s">
        <v>97</v>
      </c>
      <c r="W4776">
        <v>301100</v>
      </c>
      <c r="X4776" t="s">
        <v>125</v>
      </c>
      <c r="Y4776" t="s">
        <v>92</v>
      </c>
      <c r="Z4776" t="s">
        <v>83</v>
      </c>
      <c r="AA4776" t="s">
        <v>99</v>
      </c>
      <c r="AB4776" t="s">
        <v>121</v>
      </c>
      <c r="AC4776">
        <v>45478.275995370372</v>
      </c>
      <c r="AD4776" t="s">
        <v>86</v>
      </c>
      <c r="AE4776" t="s">
        <v>102</v>
      </c>
      <c r="AH4776" t="s">
        <v>87</v>
      </c>
      <c r="AI4776">
        <v>620.9</v>
      </c>
      <c r="AJ4776">
        <v>2630000</v>
      </c>
      <c r="AO4776">
        <v>2630000</v>
      </c>
      <c r="AP4776">
        <v>2630000</v>
      </c>
      <c r="AQ4776">
        <v>2630000</v>
      </c>
      <c r="AV4776">
        <v>2630000</v>
      </c>
      <c r="AW4776">
        <v>2630000</v>
      </c>
      <c r="AX4776">
        <v>2630000</v>
      </c>
      <c r="BC4776">
        <v>2630000</v>
      </c>
      <c r="BD4776">
        <v>2630000</v>
      </c>
      <c r="BM4776">
        <v>0</v>
      </c>
      <c r="BN4776">
        <v>0</v>
      </c>
      <c r="BS4776" t="s">
        <v>4296</v>
      </c>
      <c r="BT4776" t="s">
        <v>17640</v>
      </c>
      <c r="BU4776" t="s">
        <v>17642</v>
      </c>
      <c r="BV4776" t="s">
        <v>17643</v>
      </c>
      <c r="BW4776" t="s">
        <v>17641</v>
      </c>
      <c r="BX4776">
        <v>7</v>
      </c>
    </row>
    <row r="4777" spans="1:76" x14ac:dyDescent="0.25">
      <c r="A4777">
        <v>2025</v>
      </c>
      <c r="B4777">
        <v>331681</v>
      </c>
      <c r="C4777" t="s">
        <v>8539</v>
      </c>
      <c r="D4777" s="5">
        <v>45658</v>
      </c>
      <c r="E4777" s="5">
        <v>46022</v>
      </c>
      <c r="F4777">
        <v>2890938</v>
      </c>
      <c r="G4777">
        <v>16500</v>
      </c>
      <c r="H4777" t="s">
        <v>75</v>
      </c>
      <c r="I4777" t="s">
        <v>75</v>
      </c>
      <c r="J4777">
        <v>265000</v>
      </c>
      <c r="K4777" t="s">
        <v>593</v>
      </c>
      <c r="L4777">
        <v>415</v>
      </c>
      <c r="M4777" t="s">
        <v>594</v>
      </c>
      <c r="N4777" t="s">
        <v>139</v>
      </c>
      <c r="O4777" t="s">
        <v>140</v>
      </c>
      <c r="P4777">
        <v>-90.887659719188974</v>
      </c>
      <c r="Q4777">
        <v>14.672605383310385</v>
      </c>
      <c r="R4777">
        <v>306</v>
      </c>
      <c r="S4777" t="s">
        <v>72</v>
      </c>
      <c r="U4777" t="s">
        <v>89</v>
      </c>
      <c r="V4777" t="s">
        <v>90</v>
      </c>
      <c r="W4777">
        <v>306100</v>
      </c>
      <c r="X4777" t="s">
        <v>91</v>
      </c>
      <c r="Y4777" t="s">
        <v>92</v>
      </c>
      <c r="Z4777" t="s">
        <v>83</v>
      </c>
      <c r="AA4777" t="s">
        <v>169</v>
      </c>
      <c r="AB4777" t="s">
        <v>121</v>
      </c>
      <c r="AC4777">
        <v>45479.933761574073</v>
      </c>
      <c r="AD4777" t="s">
        <v>86</v>
      </c>
      <c r="AE4777" t="s">
        <v>122</v>
      </c>
      <c r="AH4777" t="s">
        <v>93</v>
      </c>
      <c r="AI4777">
        <v>365</v>
      </c>
      <c r="AJ4777">
        <v>2890938</v>
      </c>
      <c r="AO4777">
        <v>2890938</v>
      </c>
      <c r="AP4777">
        <v>2890938</v>
      </c>
      <c r="AQ4777">
        <v>2890938</v>
      </c>
      <c r="AV4777">
        <v>2890938</v>
      </c>
      <c r="AW4777">
        <v>2890938</v>
      </c>
      <c r="AX4777">
        <v>2890938</v>
      </c>
      <c r="BC4777">
        <v>2890938</v>
      </c>
      <c r="BD4777">
        <v>2890938</v>
      </c>
      <c r="BM4777">
        <v>0</v>
      </c>
      <c r="BN4777">
        <v>0</v>
      </c>
      <c r="BS4777" t="s">
        <v>4296</v>
      </c>
      <c r="BT4777" t="s">
        <v>17640</v>
      </c>
      <c r="BU4777" t="s">
        <v>17642</v>
      </c>
      <c r="BV4777" t="s">
        <v>17643</v>
      </c>
      <c r="BW4777" t="s">
        <v>17641</v>
      </c>
      <c r="BX4777">
        <v>7</v>
      </c>
    </row>
    <row r="4778" spans="1:76" x14ac:dyDescent="0.25">
      <c r="A4778">
        <v>2025</v>
      </c>
      <c r="B4778">
        <v>347985</v>
      </c>
      <c r="C4778" t="s">
        <v>8509</v>
      </c>
      <c r="D4778" s="5">
        <v>45658</v>
      </c>
      <c r="E4778" s="5">
        <v>46387</v>
      </c>
      <c r="F4778">
        <v>5250000</v>
      </c>
      <c r="G4778">
        <v>16500</v>
      </c>
      <c r="H4778" t="s">
        <v>75</v>
      </c>
      <c r="I4778" t="s">
        <v>75</v>
      </c>
      <c r="J4778">
        <v>553000</v>
      </c>
      <c r="K4778" t="s">
        <v>996</v>
      </c>
      <c r="L4778">
        <v>2001</v>
      </c>
      <c r="M4778" t="s">
        <v>357</v>
      </c>
      <c r="N4778" t="s">
        <v>356</v>
      </c>
      <c r="O4778" t="s">
        <v>357</v>
      </c>
      <c r="P4778">
        <v>-89.5467038306098</v>
      </c>
      <c r="Q4778">
        <v>14.80078794260027</v>
      </c>
      <c r="R4778">
        <v>306</v>
      </c>
      <c r="S4778" t="s">
        <v>72</v>
      </c>
      <c r="U4778" t="s">
        <v>89</v>
      </c>
      <c r="V4778" t="s">
        <v>130</v>
      </c>
      <c r="W4778">
        <v>306900</v>
      </c>
      <c r="X4778" t="s">
        <v>131</v>
      </c>
      <c r="Y4778" t="s">
        <v>92</v>
      </c>
      <c r="Z4778" t="s">
        <v>83</v>
      </c>
      <c r="AA4778" t="s">
        <v>99</v>
      </c>
      <c r="AB4778" t="s">
        <v>217</v>
      </c>
      <c r="AH4778" t="s">
        <v>93</v>
      </c>
      <c r="AI4778">
        <v>580</v>
      </c>
      <c r="AJ4778">
        <v>3600000</v>
      </c>
      <c r="AO4778">
        <v>3600000</v>
      </c>
      <c r="AP4778">
        <v>3600000</v>
      </c>
      <c r="BM4778">
        <v>0</v>
      </c>
      <c r="BS4778" t="s">
        <v>17639</v>
      </c>
      <c r="BT4778" t="s">
        <v>17640</v>
      </c>
      <c r="BU4778" t="s">
        <v>17641</v>
      </c>
      <c r="BV4778" t="s">
        <v>17641</v>
      </c>
      <c r="BW4778" t="s">
        <v>17641</v>
      </c>
      <c r="BX4778">
        <v>1</v>
      </c>
    </row>
    <row r="4779" spans="1:76" x14ac:dyDescent="0.25">
      <c r="A4779">
        <v>2025</v>
      </c>
      <c r="B4779">
        <v>333938</v>
      </c>
      <c r="C4779" t="s">
        <v>8510</v>
      </c>
      <c r="D4779" s="5">
        <v>45658</v>
      </c>
      <c r="E4779" s="5">
        <v>46022</v>
      </c>
      <c r="F4779">
        <v>1430000</v>
      </c>
      <c r="G4779">
        <v>16500</v>
      </c>
      <c r="H4779" t="s">
        <v>75</v>
      </c>
      <c r="I4779" t="s">
        <v>75</v>
      </c>
      <c r="J4779">
        <v>536000</v>
      </c>
      <c r="K4779" t="s">
        <v>541</v>
      </c>
      <c r="L4779">
        <v>1805</v>
      </c>
      <c r="M4779" t="s">
        <v>542</v>
      </c>
      <c r="N4779" t="s">
        <v>338</v>
      </c>
      <c r="O4779" t="s">
        <v>339</v>
      </c>
      <c r="P4779">
        <v>-89.185204269513093</v>
      </c>
      <c r="Q4779">
        <v>15.285784084014161</v>
      </c>
      <c r="R4779">
        <v>306</v>
      </c>
      <c r="S4779" t="s">
        <v>72</v>
      </c>
      <c r="U4779" t="s">
        <v>89</v>
      </c>
      <c r="V4779" t="s">
        <v>90</v>
      </c>
      <c r="W4779">
        <v>306100</v>
      </c>
      <c r="X4779" t="s">
        <v>91</v>
      </c>
      <c r="Y4779" t="s">
        <v>92</v>
      </c>
      <c r="Z4779" t="s">
        <v>83</v>
      </c>
      <c r="AA4779" t="s">
        <v>84</v>
      </c>
      <c r="AB4779" t="s">
        <v>121</v>
      </c>
      <c r="AC4779">
        <v>45484.791273148148</v>
      </c>
      <c r="AD4779" t="s">
        <v>122</v>
      </c>
      <c r="AE4779" t="s">
        <v>122</v>
      </c>
      <c r="AH4779" t="s">
        <v>93</v>
      </c>
      <c r="AI4779">
        <v>2200</v>
      </c>
      <c r="AJ4779">
        <v>1420000</v>
      </c>
      <c r="AK4779">
        <v>10000</v>
      </c>
      <c r="AO4779">
        <v>1420000</v>
      </c>
      <c r="AP4779">
        <v>1430000</v>
      </c>
      <c r="AQ4779">
        <v>1420000</v>
      </c>
      <c r="AV4779">
        <v>1420000</v>
      </c>
      <c r="AW4779">
        <v>1420000</v>
      </c>
      <c r="AX4779">
        <v>1420000</v>
      </c>
      <c r="BC4779">
        <v>1420000</v>
      </c>
      <c r="BD4779">
        <v>1420000</v>
      </c>
      <c r="BM4779">
        <v>0</v>
      </c>
      <c r="BN4779">
        <v>0</v>
      </c>
      <c r="BS4779" t="s">
        <v>4296</v>
      </c>
      <c r="BT4779" t="s">
        <v>17640</v>
      </c>
      <c r="BU4779" t="s">
        <v>17642</v>
      </c>
      <c r="BV4779" t="s">
        <v>17643</v>
      </c>
      <c r="BW4779" t="s">
        <v>17641</v>
      </c>
      <c r="BX4779">
        <v>7</v>
      </c>
    </row>
    <row r="4780" spans="1:76" x14ac:dyDescent="0.25">
      <c r="A4780">
        <v>2025</v>
      </c>
      <c r="B4780">
        <v>330201</v>
      </c>
      <c r="C4780" t="s">
        <v>8511</v>
      </c>
      <c r="D4780" s="5">
        <v>45810</v>
      </c>
      <c r="E4780" s="5">
        <v>46022</v>
      </c>
      <c r="F4780">
        <v>800000</v>
      </c>
      <c r="G4780">
        <v>16500</v>
      </c>
      <c r="H4780" t="s">
        <v>75</v>
      </c>
      <c r="I4780" t="s">
        <v>75</v>
      </c>
      <c r="J4780">
        <v>204000</v>
      </c>
      <c r="K4780" t="s">
        <v>1010</v>
      </c>
      <c r="L4780">
        <v>104</v>
      </c>
      <c r="M4780" t="s">
        <v>1011</v>
      </c>
      <c r="N4780" t="s">
        <v>78</v>
      </c>
      <c r="O4780" t="s">
        <v>77</v>
      </c>
      <c r="P4780">
        <v>-90.348344460267384</v>
      </c>
      <c r="Q4780">
        <v>14.766781195885864</v>
      </c>
      <c r="R4780">
        <v>303</v>
      </c>
      <c r="S4780" t="s">
        <v>72</v>
      </c>
      <c r="U4780" t="s">
        <v>79</v>
      </c>
      <c r="V4780" t="s">
        <v>80</v>
      </c>
      <c r="W4780">
        <v>303400</v>
      </c>
      <c r="X4780" t="s">
        <v>81</v>
      </c>
      <c r="Y4780" t="s">
        <v>92</v>
      </c>
      <c r="Z4780" t="s">
        <v>83</v>
      </c>
      <c r="AA4780" t="s">
        <v>84</v>
      </c>
      <c r="AB4780" t="s">
        <v>121</v>
      </c>
      <c r="AC4780">
        <v>45406.568831018521</v>
      </c>
      <c r="AD4780" t="s">
        <v>86</v>
      </c>
      <c r="AE4780" t="s">
        <v>102</v>
      </c>
      <c r="AH4780" t="s">
        <v>87</v>
      </c>
      <c r="AI4780">
        <v>72</v>
      </c>
      <c r="AJ4780">
        <v>800000</v>
      </c>
      <c r="AO4780">
        <v>800000</v>
      </c>
      <c r="AP4780">
        <v>800000</v>
      </c>
      <c r="AQ4780">
        <v>800000</v>
      </c>
      <c r="AV4780">
        <v>800000</v>
      </c>
      <c r="AW4780">
        <v>800000</v>
      </c>
      <c r="AX4780">
        <v>800000</v>
      </c>
      <c r="BC4780">
        <v>800000</v>
      </c>
      <c r="BD4780">
        <v>800000</v>
      </c>
      <c r="BM4780">
        <v>0</v>
      </c>
      <c r="BN4780">
        <v>0</v>
      </c>
      <c r="BS4780" t="s">
        <v>4296</v>
      </c>
      <c r="BT4780" t="s">
        <v>17640</v>
      </c>
      <c r="BU4780" t="s">
        <v>17642</v>
      </c>
      <c r="BV4780" t="s">
        <v>17643</v>
      </c>
      <c r="BW4780" t="s">
        <v>17641</v>
      </c>
      <c r="BX4780">
        <v>7</v>
      </c>
    </row>
    <row r="4781" spans="1:76" x14ac:dyDescent="0.25">
      <c r="A4781">
        <v>2025</v>
      </c>
      <c r="B4781">
        <v>341015</v>
      </c>
      <c r="C4781" t="s">
        <v>5791</v>
      </c>
      <c r="D4781" s="5">
        <v>45566</v>
      </c>
      <c r="E4781" s="5">
        <v>46022</v>
      </c>
      <c r="F4781">
        <v>329128</v>
      </c>
      <c r="G4781">
        <v>16500</v>
      </c>
      <c r="H4781" t="s">
        <v>75</v>
      </c>
      <c r="I4781" t="s">
        <v>75</v>
      </c>
      <c r="J4781">
        <v>548000</v>
      </c>
      <c r="K4781" t="s">
        <v>547</v>
      </c>
      <c r="L4781">
        <v>1909</v>
      </c>
      <c r="M4781" t="s">
        <v>548</v>
      </c>
      <c r="N4781" t="s">
        <v>349</v>
      </c>
      <c r="O4781" t="s">
        <v>350</v>
      </c>
      <c r="P4781">
        <v>-89.327142278206495</v>
      </c>
      <c r="Q4781">
        <v>14.95904551122254</v>
      </c>
      <c r="R4781">
        <v>106</v>
      </c>
      <c r="S4781" t="s">
        <v>72</v>
      </c>
      <c r="U4781" t="s">
        <v>1137</v>
      </c>
      <c r="V4781" t="s">
        <v>1138</v>
      </c>
      <c r="W4781">
        <v>106400</v>
      </c>
      <c r="X4781" t="s">
        <v>1399</v>
      </c>
      <c r="Y4781" t="s">
        <v>92</v>
      </c>
      <c r="Z4781" t="s">
        <v>83</v>
      </c>
      <c r="AA4781" t="s">
        <v>99</v>
      </c>
      <c r="AB4781" t="s">
        <v>85</v>
      </c>
      <c r="AC4781">
        <v>45625.58079861111</v>
      </c>
      <c r="AD4781" t="s">
        <v>86</v>
      </c>
      <c r="AE4781" t="s">
        <v>86</v>
      </c>
      <c r="AH4781" t="s">
        <v>87</v>
      </c>
      <c r="AI4781">
        <v>75</v>
      </c>
      <c r="AJ4781">
        <v>260902.39999999999</v>
      </c>
      <c r="AK4781">
        <v>2400</v>
      </c>
      <c r="AO4781">
        <v>260902.39999999999</v>
      </c>
      <c r="AP4781">
        <v>263302.40000000002</v>
      </c>
      <c r="BM4781">
        <v>0</v>
      </c>
      <c r="BO4781" s="11">
        <v>45625.58079861111</v>
      </c>
      <c r="BS4781" t="s">
        <v>17639</v>
      </c>
      <c r="BT4781" t="s">
        <v>17640</v>
      </c>
      <c r="BU4781" t="s">
        <v>17641</v>
      </c>
      <c r="BV4781" t="s">
        <v>17641</v>
      </c>
      <c r="BW4781" t="s">
        <v>17641</v>
      </c>
      <c r="BX4781">
        <v>1</v>
      </c>
    </row>
    <row r="4782" spans="1:76" x14ac:dyDescent="0.25">
      <c r="A4782">
        <v>2025</v>
      </c>
      <c r="B4782">
        <v>331977</v>
      </c>
      <c r="C4782" t="s">
        <v>8512</v>
      </c>
      <c r="D4782" s="5">
        <v>45839</v>
      </c>
      <c r="E4782" s="5">
        <v>46022</v>
      </c>
      <c r="F4782">
        <v>4000000</v>
      </c>
      <c r="G4782">
        <v>16500</v>
      </c>
      <c r="H4782" t="s">
        <v>75</v>
      </c>
      <c r="I4782" t="s">
        <v>75</v>
      </c>
      <c r="J4782">
        <v>212000</v>
      </c>
      <c r="K4782" t="s">
        <v>406</v>
      </c>
      <c r="L4782">
        <v>112</v>
      </c>
      <c r="M4782" t="s">
        <v>407</v>
      </c>
      <c r="N4782" t="s">
        <v>78</v>
      </c>
      <c r="O4782" t="s">
        <v>77</v>
      </c>
      <c r="P4782">
        <v>-90.507129424567722</v>
      </c>
      <c r="Q4782">
        <v>14.821817286704363</v>
      </c>
      <c r="R4782">
        <v>306</v>
      </c>
      <c r="S4782" t="s">
        <v>72</v>
      </c>
      <c r="U4782" t="s">
        <v>89</v>
      </c>
      <c r="V4782" t="s">
        <v>130</v>
      </c>
      <c r="W4782">
        <v>306710</v>
      </c>
      <c r="X4782" t="s">
        <v>360</v>
      </c>
      <c r="Y4782" t="s">
        <v>92</v>
      </c>
      <c r="Z4782" t="s">
        <v>83</v>
      </c>
      <c r="AA4782" t="s">
        <v>99</v>
      </c>
      <c r="AB4782" t="s">
        <v>121</v>
      </c>
      <c r="AC4782">
        <v>45411.356493055559</v>
      </c>
      <c r="AD4782" t="s">
        <v>86</v>
      </c>
      <c r="AE4782" t="s">
        <v>102</v>
      </c>
      <c r="AH4782" t="s">
        <v>93</v>
      </c>
      <c r="AI4782">
        <v>225</v>
      </c>
      <c r="AJ4782">
        <v>4000000</v>
      </c>
      <c r="AO4782">
        <v>4000000</v>
      </c>
      <c r="AP4782">
        <v>4000000</v>
      </c>
      <c r="AQ4782">
        <v>4000000</v>
      </c>
      <c r="AV4782">
        <v>4000000</v>
      </c>
      <c r="AW4782">
        <v>4000000</v>
      </c>
      <c r="AX4782">
        <v>4000000</v>
      </c>
      <c r="BC4782">
        <v>4000000</v>
      </c>
      <c r="BD4782">
        <v>4000000</v>
      </c>
      <c r="BM4782">
        <v>0</v>
      </c>
      <c r="BN4782">
        <v>0</v>
      </c>
      <c r="BS4782" t="s">
        <v>4296</v>
      </c>
      <c r="BT4782" t="s">
        <v>17640</v>
      </c>
      <c r="BU4782" t="s">
        <v>17642</v>
      </c>
      <c r="BV4782" t="s">
        <v>17643</v>
      </c>
      <c r="BW4782" t="s">
        <v>17641</v>
      </c>
      <c r="BX4782">
        <v>7</v>
      </c>
    </row>
    <row r="4783" spans="1:76" x14ac:dyDescent="0.25">
      <c r="A4783">
        <v>2025</v>
      </c>
      <c r="B4783">
        <v>331961</v>
      </c>
      <c r="C4783" t="s">
        <v>8513</v>
      </c>
      <c r="D4783" s="5">
        <v>45839</v>
      </c>
      <c r="E4783" s="5">
        <v>46022</v>
      </c>
      <c r="F4783">
        <v>3500000</v>
      </c>
      <c r="G4783">
        <v>16500</v>
      </c>
      <c r="H4783" t="s">
        <v>75</v>
      </c>
      <c r="I4783" t="s">
        <v>75</v>
      </c>
      <c r="J4783">
        <v>212000</v>
      </c>
      <c r="K4783" t="s">
        <v>406</v>
      </c>
      <c r="L4783">
        <v>112</v>
      </c>
      <c r="M4783" t="s">
        <v>407</v>
      </c>
      <c r="N4783" t="s">
        <v>78</v>
      </c>
      <c r="O4783" t="s">
        <v>77</v>
      </c>
      <c r="P4783">
        <v>-90.494432034317072</v>
      </c>
      <c r="Q4783">
        <v>14.836967069925803</v>
      </c>
      <c r="R4783">
        <v>306</v>
      </c>
      <c r="S4783" t="s">
        <v>72</v>
      </c>
      <c r="U4783" t="s">
        <v>89</v>
      </c>
      <c r="V4783" t="s">
        <v>90</v>
      </c>
      <c r="W4783">
        <v>306100</v>
      </c>
      <c r="X4783" t="s">
        <v>91</v>
      </c>
      <c r="Y4783" t="s">
        <v>92</v>
      </c>
      <c r="Z4783" t="s">
        <v>83</v>
      </c>
      <c r="AA4783" t="s">
        <v>99</v>
      </c>
      <c r="AB4783" t="s">
        <v>121</v>
      </c>
      <c r="AC4783">
        <v>45411.363425925927</v>
      </c>
      <c r="AD4783" t="s">
        <v>86</v>
      </c>
      <c r="AE4783" t="s">
        <v>102</v>
      </c>
      <c r="AH4783" t="s">
        <v>93</v>
      </c>
      <c r="AI4783">
        <v>360</v>
      </c>
      <c r="AJ4783">
        <v>3500000</v>
      </c>
      <c r="AO4783">
        <v>3500000</v>
      </c>
      <c r="AP4783">
        <v>3500000</v>
      </c>
      <c r="AQ4783">
        <v>3500000</v>
      </c>
      <c r="AV4783">
        <v>3500000</v>
      </c>
      <c r="AW4783">
        <v>3500000</v>
      </c>
      <c r="AX4783">
        <v>3500000</v>
      </c>
      <c r="BC4783">
        <v>3500000</v>
      </c>
      <c r="BD4783">
        <v>3500000</v>
      </c>
      <c r="BM4783">
        <v>0</v>
      </c>
      <c r="BN4783">
        <v>0</v>
      </c>
      <c r="BS4783" t="s">
        <v>4296</v>
      </c>
      <c r="BT4783" t="s">
        <v>17640</v>
      </c>
      <c r="BU4783" t="s">
        <v>17642</v>
      </c>
      <c r="BV4783" t="s">
        <v>17643</v>
      </c>
      <c r="BW4783" t="s">
        <v>17641</v>
      </c>
      <c r="BX4783">
        <v>7</v>
      </c>
    </row>
    <row r="4784" spans="1:76" x14ac:dyDescent="0.25">
      <c r="A4784">
        <v>2025</v>
      </c>
      <c r="B4784">
        <v>341757</v>
      </c>
      <c r="C4784" t="s">
        <v>8514</v>
      </c>
      <c r="D4784" s="5">
        <v>45658</v>
      </c>
      <c r="E4784" s="5">
        <v>45838</v>
      </c>
      <c r="F4784">
        <v>7500000</v>
      </c>
      <c r="G4784">
        <v>16500</v>
      </c>
      <c r="H4784" t="s">
        <v>75</v>
      </c>
      <c r="I4784" t="s">
        <v>75</v>
      </c>
      <c r="J4784">
        <v>209000</v>
      </c>
      <c r="K4784" t="s">
        <v>110</v>
      </c>
      <c r="L4784">
        <v>109</v>
      </c>
      <c r="M4784" t="s">
        <v>111</v>
      </c>
      <c r="N4784" t="s">
        <v>78</v>
      </c>
      <c r="O4784" t="s">
        <v>77</v>
      </c>
      <c r="P4784">
        <v>-90.606313888888877</v>
      </c>
      <c r="Q4784">
        <v>14.6798611</v>
      </c>
      <c r="R4784">
        <v>404</v>
      </c>
      <c r="S4784" t="s">
        <v>72</v>
      </c>
      <c r="U4784" t="s">
        <v>107</v>
      </c>
      <c r="V4784" t="s">
        <v>108</v>
      </c>
      <c r="W4784">
        <v>404992</v>
      </c>
      <c r="X4784" t="s">
        <v>112</v>
      </c>
      <c r="Y4784" t="s">
        <v>92</v>
      </c>
      <c r="Z4784" t="s">
        <v>83</v>
      </c>
      <c r="AA4784" t="s">
        <v>84</v>
      </c>
      <c r="AB4784" t="s">
        <v>217</v>
      </c>
      <c r="AH4784" t="s">
        <v>87</v>
      </c>
      <c r="AI4784">
        <v>7060</v>
      </c>
      <c r="AJ4784">
        <v>7500000</v>
      </c>
      <c r="AO4784">
        <v>7500000</v>
      </c>
      <c r="AP4784">
        <v>7500000</v>
      </c>
      <c r="BM4784">
        <v>0</v>
      </c>
      <c r="BS4784" t="s">
        <v>17639</v>
      </c>
      <c r="BT4784" t="s">
        <v>17640</v>
      </c>
      <c r="BU4784" t="s">
        <v>17641</v>
      </c>
      <c r="BV4784" t="s">
        <v>17641</v>
      </c>
      <c r="BW4784" t="s">
        <v>17641</v>
      </c>
      <c r="BX4784">
        <v>1</v>
      </c>
    </row>
    <row r="4785" spans="1:76" x14ac:dyDescent="0.25">
      <c r="A4785">
        <v>2025</v>
      </c>
      <c r="B4785">
        <v>330448</v>
      </c>
      <c r="C4785" t="s">
        <v>8538</v>
      </c>
      <c r="D4785" s="5">
        <v>45672</v>
      </c>
      <c r="E4785" s="5">
        <v>46022</v>
      </c>
      <c r="F4785">
        <v>1100000</v>
      </c>
      <c r="G4785">
        <v>16500</v>
      </c>
      <c r="H4785" t="s">
        <v>75</v>
      </c>
      <c r="I4785" t="s">
        <v>75</v>
      </c>
      <c r="J4785">
        <v>416000</v>
      </c>
      <c r="K4785" t="s">
        <v>742</v>
      </c>
      <c r="L4785">
        <v>1219</v>
      </c>
      <c r="M4785" t="s">
        <v>743</v>
      </c>
      <c r="N4785" t="s">
        <v>241</v>
      </c>
      <c r="O4785" t="s">
        <v>242</v>
      </c>
      <c r="P4785">
        <v>-92.00390198051393</v>
      </c>
      <c r="Q4785">
        <v>14.9648851247682</v>
      </c>
      <c r="R4785">
        <v>404</v>
      </c>
      <c r="S4785" t="s">
        <v>72</v>
      </c>
      <c r="U4785" t="s">
        <v>107</v>
      </c>
      <c r="V4785" t="s">
        <v>108</v>
      </c>
      <c r="W4785">
        <v>404940</v>
      </c>
      <c r="X4785" t="s">
        <v>485</v>
      </c>
      <c r="Y4785" t="s">
        <v>92</v>
      </c>
      <c r="Z4785" t="s">
        <v>83</v>
      </c>
      <c r="AA4785" t="s">
        <v>99</v>
      </c>
      <c r="AB4785" t="s">
        <v>85</v>
      </c>
      <c r="AC4785">
        <v>45632.699502314812</v>
      </c>
      <c r="AD4785" t="s">
        <v>86</v>
      </c>
      <c r="AE4785" t="s">
        <v>86</v>
      </c>
      <c r="AH4785" t="s">
        <v>87</v>
      </c>
      <c r="AI4785">
        <v>52</v>
      </c>
      <c r="AJ4785">
        <v>1100000</v>
      </c>
      <c r="AO4785">
        <v>1100000</v>
      </c>
      <c r="AP4785">
        <v>1100000</v>
      </c>
      <c r="AQ4785">
        <v>1100000</v>
      </c>
      <c r="AV4785">
        <v>1100000</v>
      </c>
      <c r="AW4785">
        <v>1100000</v>
      </c>
      <c r="AX4785">
        <v>1100000</v>
      </c>
      <c r="BC4785">
        <v>1100000</v>
      </c>
      <c r="BD4785">
        <v>1100000</v>
      </c>
      <c r="BM4785">
        <v>0</v>
      </c>
      <c r="BN4785">
        <v>0</v>
      </c>
      <c r="BO4785" s="11">
        <v>45632.699502314812</v>
      </c>
      <c r="BP4785" s="5">
        <v>45596</v>
      </c>
      <c r="BS4785" t="s">
        <v>4296</v>
      </c>
      <c r="BT4785" t="s">
        <v>17640</v>
      </c>
      <c r="BU4785" t="s">
        <v>17642</v>
      </c>
      <c r="BV4785" t="s">
        <v>17643</v>
      </c>
      <c r="BW4785" t="s">
        <v>17641</v>
      </c>
      <c r="BX4785">
        <v>7</v>
      </c>
    </row>
    <row r="4786" spans="1:76" x14ac:dyDescent="0.25">
      <c r="A4786">
        <v>2025</v>
      </c>
      <c r="B4786">
        <v>339771</v>
      </c>
      <c r="C4786" t="s">
        <v>5214</v>
      </c>
      <c r="D4786" s="5">
        <v>45292</v>
      </c>
      <c r="E4786" s="5">
        <v>46022</v>
      </c>
      <c r="F4786">
        <v>752897</v>
      </c>
      <c r="G4786">
        <v>16500</v>
      </c>
      <c r="H4786" t="s">
        <v>75</v>
      </c>
      <c r="I4786" t="s">
        <v>75</v>
      </c>
      <c r="J4786">
        <v>432000</v>
      </c>
      <c r="K4786" t="s">
        <v>1045</v>
      </c>
      <c r="L4786">
        <v>1303</v>
      </c>
      <c r="M4786" t="s">
        <v>1046</v>
      </c>
      <c r="N4786" t="s">
        <v>260</v>
      </c>
      <c r="O4786" t="s">
        <v>261</v>
      </c>
      <c r="P4786">
        <v>-91.501050630832125</v>
      </c>
      <c r="Q4786">
        <v>15.251294114095042</v>
      </c>
      <c r="R4786">
        <v>306</v>
      </c>
      <c r="S4786" t="s">
        <v>72</v>
      </c>
      <c r="U4786" t="s">
        <v>89</v>
      </c>
      <c r="V4786" t="s">
        <v>90</v>
      </c>
      <c r="W4786">
        <v>306100</v>
      </c>
      <c r="X4786" t="s">
        <v>91</v>
      </c>
      <c r="Y4786" t="s">
        <v>92</v>
      </c>
      <c r="Z4786" t="s">
        <v>83</v>
      </c>
      <c r="AA4786" t="s">
        <v>84</v>
      </c>
      <c r="AB4786" t="s">
        <v>85</v>
      </c>
      <c r="AC4786">
        <v>45625.580104166664</v>
      </c>
      <c r="AD4786" t="s">
        <v>86</v>
      </c>
      <c r="AE4786" t="s">
        <v>86</v>
      </c>
      <c r="AH4786" t="s">
        <v>93</v>
      </c>
      <c r="AI4786">
        <v>630.82000000000005</v>
      </c>
      <c r="AJ4786">
        <v>602317.6</v>
      </c>
      <c r="AO4786">
        <v>602317.6</v>
      </c>
      <c r="AP4786">
        <v>602317.6</v>
      </c>
      <c r="BM4786">
        <v>0</v>
      </c>
      <c r="BO4786" s="11">
        <v>45625.580104166664</v>
      </c>
      <c r="BS4786" t="s">
        <v>17639</v>
      </c>
      <c r="BT4786" t="s">
        <v>17640</v>
      </c>
      <c r="BU4786" t="s">
        <v>17641</v>
      </c>
      <c r="BV4786" t="s">
        <v>17641</v>
      </c>
      <c r="BW4786" t="s">
        <v>17641</v>
      </c>
      <c r="BX4786">
        <v>1</v>
      </c>
    </row>
    <row r="4787" spans="1:76" x14ac:dyDescent="0.25">
      <c r="A4787">
        <v>2025</v>
      </c>
      <c r="B4787">
        <v>331849</v>
      </c>
      <c r="C4787" t="s">
        <v>8516</v>
      </c>
      <c r="D4787" s="5">
        <v>45809</v>
      </c>
      <c r="E4787" s="5">
        <v>46022</v>
      </c>
      <c r="F4787">
        <v>900000</v>
      </c>
      <c r="G4787">
        <v>16500</v>
      </c>
      <c r="H4787" t="s">
        <v>75</v>
      </c>
      <c r="I4787" t="s">
        <v>75</v>
      </c>
      <c r="J4787">
        <v>581000</v>
      </c>
      <c r="K4787" t="s">
        <v>1322</v>
      </c>
      <c r="L4787">
        <v>2205</v>
      </c>
      <c r="M4787" t="s">
        <v>1323</v>
      </c>
      <c r="N4787" t="s">
        <v>374</v>
      </c>
      <c r="O4787" t="s">
        <v>373</v>
      </c>
      <c r="P4787">
        <v>-89.778364106745499</v>
      </c>
      <c r="Q4787">
        <v>14.331371351591136</v>
      </c>
      <c r="R4787">
        <v>404</v>
      </c>
      <c r="S4787" t="s">
        <v>72</v>
      </c>
      <c r="U4787" t="s">
        <v>107</v>
      </c>
      <c r="V4787" t="s">
        <v>108</v>
      </c>
      <c r="W4787">
        <v>404800</v>
      </c>
      <c r="X4787" t="s">
        <v>120</v>
      </c>
      <c r="Y4787" t="s">
        <v>92</v>
      </c>
      <c r="Z4787" t="s">
        <v>83</v>
      </c>
      <c r="AA4787" t="s">
        <v>84</v>
      </c>
      <c r="AB4787" t="s">
        <v>121</v>
      </c>
      <c r="AC4787">
        <v>45478.594710648147</v>
      </c>
      <c r="AD4787" t="s">
        <v>86</v>
      </c>
      <c r="AE4787" t="s">
        <v>122</v>
      </c>
      <c r="AH4787" t="s">
        <v>87</v>
      </c>
      <c r="AI4787">
        <v>633</v>
      </c>
      <c r="AJ4787">
        <v>898000</v>
      </c>
      <c r="AK4787">
        <v>1000</v>
      </c>
      <c r="AL4787">
        <v>1000</v>
      </c>
      <c r="AO4787">
        <v>898000</v>
      </c>
      <c r="AP4787">
        <v>900000</v>
      </c>
      <c r="AQ4787">
        <v>898000</v>
      </c>
      <c r="AV4787">
        <v>898000</v>
      </c>
      <c r="AW4787">
        <v>898000</v>
      </c>
      <c r="AX4787">
        <v>898000</v>
      </c>
      <c r="BC4787">
        <v>898000</v>
      </c>
      <c r="BD4787">
        <v>898000</v>
      </c>
      <c r="BM4787">
        <v>0</v>
      </c>
      <c r="BN4787">
        <v>0</v>
      </c>
      <c r="BS4787" t="s">
        <v>4296</v>
      </c>
      <c r="BT4787" t="s">
        <v>17640</v>
      </c>
      <c r="BU4787" t="s">
        <v>17642</v>
      </c>
      <c r="BV4787" t="s">
        <v>17643</v>
      </c>
      <c r="BW4787" t="s">
        <v>17641</v>
      </c>
      <c r="BX4787">
        <v>7</v>
      </c>
    </row>
    <row r="4788" spans="1:76" x14ac:dyDescent="0.25">
      <c r="A4788">
        <v>2025</v>
      </c>
      <c r="B4788">
        <v>331689</v>
      </c>
      <c r="C4788" t="s">
        <v>949</v>
      </c>
      <c r="D4788" s="5">
        <v>45809</v>
      </c>
      <c r="E4788" s="5">
        <v>45991</v>
      </c>
      <c r="F4788">
        <v>1060000</v>
      </c>
      <c r="G4788">
        <v>16500</v>
      </c>
      <c r="H4788" t="s">
        <v>75</v>
      </c>
      <c r="I4788" t="s">
        <v>75</v>
      </c>
      <c r="J4788">
        <v>304000</v>
      </c>
      <c r="K4788" t="s">
        <v>713</v>
      </c>
      <c r="L4788">
        <v>702</v>
      </c>
      <c r="M4788" t="s">
        <v>714</v>
      </c>
      <c r="N4788" t="s">
        <v>179</v>
      </c>
      <c r="O4788" t="s">
        <v>180</v>
      </c>
      <c r="P4788">
        <v>-91.240616230621157</v>
      </c>
      <c r="Q4788">
        <v>14.786368423006913</v>
      </c>
      <c r="R4788">
        <v>306</v>
      </c>
      <c r="S4788" t="s">
        <v>72</v>
      </c>
      <c r="U4788" t="s">
        <v>89</v>
      </c>
      <c r="V4788" t="s">
        <v>90</v>
      </c>
      <c r="W4788">
        <v>306100</v>
      </c>
      <c r="X4788" t="s">
        <v>91</v>
      </c>
      <c r="Y4788" t="s">
        <v>92</v>
      </c>
      <c r="Z4788" t="s">
        <v>83</v>
      </c>
      <c r="AA4788" t="s">
        <v>84</v>
      </c>
      <c r="AB4788" t="s">
        <v>121</v>
      </c>
      <c r="AC4788">
        <v>45434.523599537039</v>
      </c>
      <c r="AD4788" t="s">
        <v>86</v>
      </c>
      <c r="AE4788" t="s">
        <v>122</v>
      </c>
      <c r="AH4788" t="s">
        <v>93</v>
      </c>
      <c r="AI4788">
        <v>500</v>
      </c>
      <c r="AJ4788">
        <v>1050000</v>
      </c>
      <c r="AK4788">
        <v>10000</v>
      </c>
      <c r="AO4788">
        <v>1050000</v>
      </c>
      <c r="AP4788">
        <v>1060000</v>
      </c>
      <c r="AQ4788">
        <v>1050000</v>
      </c>
      <c r="AV4788">
        <v>1050000</v>
      </c>
      <c r="AW4788">
        <v>1050000</v>
      </c>
      <c r="AX4788">
        <v>1050000</v>
      </c>
      <c r="BC4788">
        <v>1050000</v>
      </c>
      <c r="BD4788">
        <v>1050000</v>
      </c>
      <c r="BM4788">
        <v>0</v>
      </c>
      <c r="BN4788">
        <v>0</v>
      </c>
      <c r="BS4788" t="s">
        <v>4296</v>
      </c>
      <c r="BT4788" t="s">
        <v>17640</v>
      </c>
      <c r="BU4788" t="s">
        <v>17642</v>
      </c>
      <c r="BV4788" t="s">
        <v>17643</v>
      </c>
      <c r="BW4788" t="s">
        <v>17641</v>
      </c>
      <c r="BX4788">
        <v>7</v>
      </c>
    </row>
    <row r="4789" spans="1:76" x14ac:dyDescent="0.25">
      <c r="A4789">
        <v>2025</v>
      </c>
      <c r="B4789">
        <v>337000</v>
      </c>
      <c r="C4789" t="s">
        <v>8537</v>
      </c>
      <c r="D4789" s="5">
        <v>45691</v>
      </c>
      <c r="E4789" s="5">
        <v>45841</v>
      </c>
      <c r="F4789">
        <v>2373923</v>
      </c>
      <c r="G4789">
        <v>16500</v>
      </c>
      <c r="H4789" t="s">
        <v>75</v>
      </c>
      <c r="I4789" t="s">
        <v>75</v>
      </c>
      <c r="J4789">
        <v>508000</v>
      </c>
      <c r="K4789" t="s">
        <v>665</v>
      </c>
      <c r="L4789">
        <v>1610</v>
      </c>
      <c r="M4789" t="s">
        <v>666</v>
      </c>
      <c r="N4789" t="s">
        <v>299</v>
      </c>
      <c r="O4789" t="s">
        <v>300</v>
      </c>
      <c r="P4789">
        <v>-90.314999999999998</v>
      </c>
      <c r="Q4789">
        <v>15.415833299999999</v>
      </c>
      <c r="R4789">
        <v>303</v>
      </c>
      <c r="S4789" t="s">
        <v>72</v>
      </c>
      <c r="U4789" t="s">
        <v>79</v>
      </c>
      <c r="V4789" t="s">
        <v>80</v>
      </c>
      <c r="W4789">
        <v>303400</v>
      </c>
      <c r="X4789" t="s">
        <v>81</v>
      </c>
      <c r="Y4789" t="s">
        <v>92</v>
      </c>
      <c r="Z4789" t="s">
        <v>83</v>
      </c>
      <c r="AA4789" t="s">
        <v>169</v>
      </c>
      <c r="AB4789" t="s">
        <v>121</v>
      </c>
      <c r="AC4789">
        <v>45477.902662037035</v>
      </c>
      <c r="AD4789" t="s">
        <v>86</v>
      </c>
      <c r="AE4789" t="s">
        <v>122</v>
      </c>
      <c r="AH4789" t="s">
        <v>87</v>
      </c>
      <c r="AI4789">
        <v>331.16</v>
      </c>
      <c r="AJ4789">
        <v>2373923</v>
      </c>
      <c r="AO4789">
        <v>2373923</v>
      </c>
      <c r="AP4789">
        <v>2373923</v>
      </c>
      <c r="AQ4789">
        <v>2373923</v>
      </c>
      <c r="AV4789">
        <v>2373923</v>
      </c>
      <c r="AW4789">
        <v>2373923</v>
      </c>
      <c r="AX4789">
        <v>2373923</v>
      </c>
      <c r="BC4789">
        <v>2373923</v>
      </c>
      <c r="BD4789">
        <v>2373923</v>
      </c>
      <c r="BM4789">
        <v>0</v>
      </c>
      <c r="BN4789">
        <v>0</v>
      </c>
      <c r="BS4789" t="s">
        <v>4296</v>
      </c>
      <c r="BT4789" t="s">
        <v>17640</v>
      </c>
      <c r="BU4789" t="s">
        <v>17642</v>
      </c>
      <c r="BV4789" t="s">
        <v>17643</v>
      </c>
      <c r="BW4789" t="s">
        <v>17641</v>
      </c>
      <c r="BX4789">
        <v>7</v>
      </c>
    </row>
    <row r="4790" spans="1:76" x14ac:dyDescent="0.25">
      <c r="A4790">
        <v>2025</v>
      </c>
      <c r="B4790">
        <v>318399</v>
      </c>
      <c r="C4790" t="s">
        <v>1970</v>
      </c>
      <c r="D4790" s="5">
        <v>45383</v>
      </c>
      <c r="E4790" s="5">
        <v>45747</v>
      </c>
      <c r="F4790">
        <v>1630000</v>
      </c>
      <c r="G4790">
        <v>16500</v>
      </c>
      <c r="H4790" t="s">
        <v>75</v>
      </c>
      <c r="I4790" t="s">
        <v>75</v>
      </c>
      <c r="J4790">
        <v>491000</v>
      </c>
      <c r="K4790" t="s">
        <v>657</v>
      </c>
      <c r="L4790">
        <v>1504</v>
      </c>
      <c r="M4790" t="s">
        <v>522</v>
      </c>
      <c r="N4790" t="s">
        <v>295</v>
      </c>
      <c r="O4790" t="s">
        <v>296</v>
      </c>
      <c r="P4790">
        <v>-90.614416666666656</v>
      </c>
      <c r="Q4790">
        <v>15.078058333333333</v>
      </c>
      <c r="R4790">
        <v>303</v>
      </c>
      <c r="S4790" t="s">
        <v>72</v>
      </c>
      <c r="U4790" t="s">
        <v>79</v>
      </c>
      <c r="V4790" t="s">
        <v>80</v>
      </c>
      <c r="W4790">
        <v>303400</v>
      </c>
      <c r="X4790" t="s">
        <v>81</v>
      </c>
      <c r="Y4790" t="s">
        <v>82</v>
      </c>
      <c r="Z4790" t="s">
        <v>83</v>
      </c>
      <c r="AA4790" t="s">
        <v>99</v>
      </c>
      <c r="AB4790" t="s">
        <v>85</v>
      </c>
      <c r="AC4790">
        <v>45289.385381944441</v>
      </c>
      <c r="AD4790" t="s">
        <v>86</v>
      </c>
      <c r="AE4790" t="s">
        <v>86</v>
      </c>
      <c r="AH4790" t="s">
        <v>87</v>
      </c>
      <c r="AI4790">
        <v>140</v>
      </c>
      <c r="AJ4790">
        <v>156296.34</v>
      </c>
      <c r="AO4790">
        <v>156296.34</v>
      </c>
      <c r="AP4790">
        <v>156296.34</v>
      </c>
      <c r="BM4790">
        <v>0</v>
      </c>
      <c r="BO4790" s="11">
        <v>45289.385381944441</v>
      </c>
      <c r="BP4790" s="5">
        <v>45579</v>
      </c>
      <c r="BQ4790" s="5">
        <v>45512</v>
      </c>
      <c r="BS4790" t="s">
        <v>17639</v>
      </c>
      <c r="BT4790" t="s">
        <v>17640</v>
      </c>
      <c r="BU4790" t="s">
        <v>17641</v>
      </c>
      <c r="BV4790" t="s">
        <v>17641</v>
      </c>
      <c r="BW4790" t="s">
        <v>17641</v>
      </c>
      <c r="BX4790">
        <v>1</v>
      </c>
    </row>
    <row r="4791" spans="1:76" x14ac:dyDescent="0.25">
      <c r="A4791">
        <v>2025</v>
      </c>
      <c r="B4791">
        <v>334101</v>
      </c>
      <c r="C4791" t="s">
        <v>8536</v>
      </c>
      <c r="D4791" s="5">
        <v>45658</v>
      </c>
      <c r="E4791" s="5">
        <v>46022</v>
      </c>
      <c r="F4791">
        <v>800000</v>
      </c>
      <c r="G4791">
        <v>16500</v>
      </c>
      <c r="H4791" t="s">
        <v>75</v>
      </c>
      <c r="I4791" t="s">
        <v>75</v>
      </c>
      <c r="J4791">
        <v>467000</v>
      </c>
      <c r="K4791" t="s">
        <v>759</v>
      </c>
      <c r="L4791">
        <v>1404</v>
      </c>
      <c r="M4791" t="s">
        <v>760</v>
      </c>
      <c r="N4791" t="s">
        <v>272</v>
      </c>
      <c r="O4791" t="s">
        <v>273</v>
      </c>
      <c r="P4791">
        <v>-90.84701526753571</v>
      </c>
      <c r="Q4791">
        <v>15.030037574473937</v>
      </c>
      <c r="R4791">
        <v>303</v>
      </c>
      <c r="S4791" t="s">
        <v>72</v>
      </c>
      <c r="U4791" t="s">
        <v>79</v>
      </c>
      <c r="V4791" t="s">
        <v>80</v>
      </c>
      <c r="W4791">
        <v>303400</v>
      </c>
      <c r="X4791" t="s">
        <v>81</v>
      </c>
      <c r="Y4791" t="s">
        <v>92</v>
      </c>
      <c r="Z4791" t="s">
        <v>83</v>
      </c>
      <c r="AA4791" t="s">
        <v>99</v>
      </c>
      <c r="AB4791" t="s">
        <v>121</v>
      </c>
      <c r="AC4791">
        <v>45478.537326388891</v>
      </c>
      <c r="AD4791" t="s">
        <v>86</v>
      </c>
      <c r="AE4791" t="s">
        <v>122</v>
      </c>
      <c r="AH4791" t="s">
        <v>87</v>
      </c>
      <c r="AI4791">
        <v>100</v>
      </c>
      <c r="AJ4791">
        <v>800000</v>
      </c>
      <c r="AO4791">
        <v>800000</v>
      </c>
      <c r="AP4791">
        <v>800000</v>
      </c>
      <c r="AQ4791">
        <v>800000</v>
      </c>
      <c r="AV4791">
        <v>800000</v>
      </c>
      <c r="AW4791">
        <v>800000</v>
      </c>
      <c r="AX4791">
        <v>800000</v>
      </c>
      <c r="BC4791">
        <v>800000</v>
      </c>
      <c r="BD4791">
        <v>800000</v>
      </c>
      <c r="BM4791">
        <v>0</v>
      </c>
      <c r="BN4791">
        <v>0</v>
      </c>
      <c r="BS4791" t="s">
        <v>4296</v>
      </c>
      <c r="BT4791" t="s">
        <v>17640</v>
      </c>
      <c r="BU4791" t="s">
        <v>17642</v>
      </c>
      <c r="BV4791" t="s">
        <v>17643</v>
      </c>
      <c r="BW4791" t="s">
        <v>17641</v>
      </c>
      <c r="BX4791">
        <v>7</v>
      </c>
    </row>
    <row r="4792" spans="1:76" x14ac:dyDescent="0.25">
      <c r="A4792">
        <v>2025</v>
      </c>
      <c r="B4792">
        <v>316294</v>
      </c>
      <c r="C4792" t="s">
        <v>509</v>
      </c>
      <c r="D4792" s="5">
        <v>45292</v>
      </c>
      <c r="E4792" s="5">
        <v>46022</v>
      </c>
      <c r="F4792">
        <v>1800000</v>
      </c>
      <c r="G4792">
        <v>16500</v>
      </c>
      <c r="H4792" t="s">
        <v>75</v>
      </c>
      <c r="I4792" t="s">
        <v>75</v>
      </c>
      <c r="J4792">
        <v>481000</v>
      </c>
      <c r="K4792" t="s">
        <v>510</v>
      </c>
      <c r="L4792">
        <v>1418</v>
      </c>
      <c r="M4792" t="s">
        <v>511</v>
      </c>
      <c r="N4792" t="s">
        <v>272</v>
      </c>
      <c r="O4792" t="s">
        <v>273</v>
      </c>
      <c r="P4792">
        <v>-90.816338869679299</v>
      </c>
      <c r="Q4792">
        <v>15.118896522100798</v>
      </c>
      <c r="R4792">
        <v>303</v>
      </c>
      <c r="S4792" t="s">
        <v>72</v>
      </c>
      <c r="U4792" t="s">
        <v>79</v>
      </c>
      <c r="V4792" t="s">
        <v>80</v>
      </c>
      <c r="W4792">
        <v>303400</v>
      </c>
      <c r="X4792" t="s">
        <v>81</v>
      </c>
      <c r="Y4792" t="s">
        <v>82</v>
      </c>
      <c r="Z4792" t="s">
        <v>83</v>
      </c>
      <c r="AA4792" t="s">
        <v>84</v>
      </c>
      <c r="AB4792" t="s">
        <v>85</v>
      </c>
      <c r="AC4792">
        <v>45687.392835648148</v>
      </c>
      <c r="AD4792" t="s">
        <v>86</v>
      </c>
      <c r="AE4792" t="s">
        <v>86</v>
      </c>
      <c r="AH4792" t="s">
        <v>87</v>
      </c>
      <c r="AI4792">
        <v>507.5</v>
      </c>
      <c r="AJ4792">
        <v>800000</v>
      </c>
      <c r="AO4792">
        <v>800000</v>
      </c>
      <c r="AP4792">
        <v>800000</v>
      </c>
      <c r="BM4792">
        <v>0</v>
      </c>
      <c r="BO4792" s="11">
        <v>45504.701863425929</v>
      </c>
      <c r="BP4792" s="5">
        <v>45671</v>
      </c>
      <c r="BQ4792" s="5">
        <v>45559</v>
      </c>
      <c r="BS4792" t="s">
        <v>17639</v>
      </c>
      <c r="BT4792" t="s">
        <v>17640</v>
      </c>
      <c r="BU4792" t="s">
        <v>17641</v>
      </c>
      <c r="BV4792" t="s">
        <v>17641</v>
      </c>
      <c r="BW4792" t="s">
        <v>17641</v>
      </c>
      <c r="BX4792">
        <v>1</v>
      </c>
    </row>
    <row r="4793" spans="1:76" x14ac:dyDescent="0.25">
      <c r="A4793">
        <v>2025</v>
      </c>
      <c r="B4793">
        <v>343764</v>
      </c>
      <c r="C4793" t="s">
        <v>8517</v>
      </c>
      <c r="D4793" s="5">
        <v>45658</v>
      </c>
      <c r="E4793" s="5">
        <v>46022</v>
      </c>
      <c r="F4793">
        <v>6000000</v>
      </c>
      <c r="G4793">
        <v>16500</v>
      </c>
      <c r="H4793" t="s">
        <v>75</v>
      </c>
      <c r="I4793" t="s">
        <v>75</v>
      </c>
      <c r="J4793">
        <v>213000</v>
      </c>
      <c r="K4793" t="s">
        <v>1141</v>
      </c>
      <c r="L4793">
        <v>113</v>
      </c>
      <c r="M4793" t="s">
        <v>1142</v>
      </c>
      <c r="N4793" t="s">
        <v>78</v>
      </c>
      <c r="O4793" t="s">
        <v>77</v>
      </c>
      <c r="P4793">
        <v>-90.444728410064698</v>
      </c>
      <c r="Q4793">
        <v>14.462100559945657</v>
      </c>
      <c r="R4793">
        <v>404</v>
      </c>
      <c r="S4793" t="s">
        <v>72</v>
      </c>
      <c r="U4793" t="s">
        <v>107</v>
      </c>
      <c r="V4793" t="s">
        <v>108</v>
      </c>
      <c r="W4793">
        <v>404992</v>
      </c>
      <c r="X4793" t="s">
        <v>112</v>
      </c>
      <c r="Y4793" t="s">
        <v>92</v>
      </c>
      <c r="Z4793" t="s">
        <v>83</v>
      </c>
      <c r="AA4793" t="s">
        <v>84</v>
      </c>
      <c r="AB4793" t="s">
        <v>217</v>
      </c>
      <c r="AH4793" t="s">
        <v>93</v>
      </c>
      <c r="AI4793">
        <v>1300</v>
      </c>
      <c r="AJ4793">
        <v>6000000</v>
      </c>
      <c r="AO4793">
        <v>6000000</v>
      </c>
      <c r="AP4793">
        <v>6000000</v>
      </c>
      <c r="BM4793">
        <v>0</v>
      </c>
      <c r="BS4793" t="s">
        <v>17639</v>
      </c>
      <c r="BT4793" t="s">
        <v>17640</v>
      </c>
      <c r="BU4793" t="s">
        <v>17641</v>
      </c>
      <c r="BV4793" t="s">
        <v>17641</v>
      </c>
      <c r="BW4793" t="s">
        <v>17641</v>
      </c>
      <c r="BX4793">
        <v>1</v>
      </c>
    </row>
    <row r="4794" spans="1:76" x14ac:dyDescent="0.25">
      <c r="A4794">
        <v>2025</v>
      </c>
      <c r="B4794">
        <v>337047</v>
      </c>
      <c r="C4794" t="s">
        <v>8518</v>
      </c>
      <c r="D4794" s="5">
        <v>45658</v>
      </c>
      <c r="E4794" s="5">
        <v>46022</v>
      </c>
      <c r="F4794">
        <v>1200860</v>
      </c>
      <c r="G4794">
        <v>16500</v>
      </c>
      <c r="H4794" t="s">
        <v>75</v>
      </c>
      <c r="I4794" t="s">
        <v>75</v>
      </c>
      <c r="J4794">
        <v>413000</v>
      </c>
      <c r="K4794" t="s">
        <v>249</v>
      </c>
      <c r="L4794">
        <v>1216</v>
      </c>
      <c r="M4794" t="s">
        <v>250</v>
      </c>
      <c r="N4794" t="s">
        <v>241</v>
      </c>
      <c r="O4794" t="s">
        <v>242</v>
      </c>
      <c r="P4794">
        <v>-92.086185058220096</v>
      </c>
      <c r="Q4794">
        <v>14.830743753072698</v>
      </c>
      <c r="R4794">
        <v>306</v>
      </c>
      <c r="S4794" t="s">
        <v>72</v>
      </c>
      <c r="U4794" t="s">
        <v>89</v>
      </c>
      <c r="V4794" t="s">
        <v>90</v>
      </c>
      <c r="W4794">
        <v>306100</v>
      </c>
      <c r="X4794" t="s">
        <v>91</v>
      </c>
      <c r="Y4794" t="s">
        <v>92</v>
      </c>
      <c r="Z4794" t="s">
        <v>83</v>
      </c>
      <c r="AA4794" t="s">
        <v>84</v>
      </c>
      <c r="AB4794" t="s">
        <v>121</v>
      </c>
      <c r="AC4794">
        <v>45476.799166666664</v>
      </c>
      <c r="AD4794" t="s">
        <v>86</v>
      </c>
      <c r="AE4794" t="s">
        <v>122</v>
      </c>
      <c r="AH4794" t="s">
        <v>87</v>
      </c>
      <c r="AI4794">
        <v>106</v>
      </c>
      <c r="AJ4794">
        <v>958860</v>
      </c>
      <c r="AK4794">
        <v>242000</v>
      </c>
      <c r="AO4794">
        <v>958860</v>
      </c>
      <c r="AP4794">
        <v>1200860</v>
      </c>
      <c r="AQ4794">
        <v>958860</v>
      </c>
      <c r="AV4794">
        <v>958860</v>
      </c>
      <c r="AW4794">
        <v>958860</v>
      </c>
      <c r="AX4794">
        <v>958860</v>
      </c>
      <c r="BC4794">
        <v>958860</v>
      </c>
      <c r="BD4794">
        <v>958860</v>
      </c>
      <c r="BM4794">
        <v>0</v>
      </c>
      <c r="BN4794">
        <v>0</v>
      </c>
      <c r="BS4794" t="s">
        <v>4296</v>
      </c>
      <c r="BT4794" t="s">
        <v>17640</v>
      </c>
      <c r="BU4794" t="s">
        <v>17642</v>
      </c>
      <c r="BV4794" t="s">
        <v>17643</v>
      </c>
      <c r="BW4794" t="s">
        <v>17641</v>
      </c>
      <c r="BX4794">
        <v>7</v>
      </c>
    </row>
    <row r="4795" spans="1:76" x14ac:dyDescent="0.25">
      <c r="A4795">
        <v>2025</v>
      </c>
      <c r="B4795">
        <v>341453</v>
      </c>
      <c r="C4795" t="s">
        <v>5685</v>
      </c>
      <c r="D4795" s="5">
        <v>45627</v>
      </c>
      <c r="E4795" s="5">
        <v>45869</v>
      </c>
      <c r="F4795">
        <v>4511000</v>
      </c>
      <c r="G4795">
        <v>16500</v>
      </c>
      <c r="H4795" t="s">
        <v>75</v>
      </c>
      <c r="I4795" t="s">
        <v>75</v>
      </c>
      <c r="J4795">
        <v>358000</v>
      </c>
      <c r="K4795" t="s">
        <v>959</v>
      </c>
      <c r="L4795">
        <v>923</v>
      </c>
      <c r="M4795" t="s">
        <v>960</v>
      </c>
      <c r="N4795" t="s">
        <v>195</v>
      </c>
      <c r="O4795" t="s">
        <v>194</v>
      </c>
      <c r="P4795">
        <v>-91.579084900518623</v>
      </c>
      <c r="Q4795">
        <v>14.873185523650239</v>
      </c>
      <c r="R4795">
        <v>404</v>
      </c>
      <c r="S4795" t="s">
        <v>72</v>
      </c>
      <c r="U4795" t="s">
        <v>107</v>
      </c>
      <c r="V4795" t="s">
        <v>108</v>
      </c>
      <c r="W4795">
        <v>404940</v>
      </c>
      <c r="X4795" t="s">
        <v>485</v>
      </c>
      <c r="Y4795" t="s">
        <v>92</v>
      </c>
      <c r="Z4795" t="s">
        <v>83</v>
      </c>
      <c r="AA4795" t="s">
        <v>99</v>
      </c>
      <c r="AB4795" t="s">
        <v>217</v>
      </c>
      <c r="AH4795" t="s">
        <v>87</v>
      </c>
      <c r="AI4795">
        <v>400</v>
      </c>
      <c r="AJ4795">
        <v>4000000</v>
      </c>
      <c r="AO4795">
        <v>4000000</v>
      </c>
      <c r="AP4795">
        <v>4000000</v>
      </c>
      <c r="BM4795">
        <v>0</v>
      </c>
      <c r="BS4795" t="s">
        <v>17639</v>
      </c>
      <c r="BT4795" t="s">
        <v>17640</v>
      </c>
      <c r="BU4795" t="s">
        <v>17641</v>
      </c>
      <c r="BV4795" t="s">
        <v>17641</v>
      </c>
      <c r="BW4795" t="s">
        <v>17641</v>
      </c>
      <c r="BX4795">
        <v>1</v>
      </c>
    </row>
    <row r="4796" spans="1:76" x14ac:dyDescent="0.25">
      <c r="A4796">
        <v>2025</v>
      </c>
      <c r="B4796">
        <v>315271</v>
      </c>
      <c r="C4796" t="s">
        <v>2225</v>
      </c>
      <c r="D4796" s="5">
        <v>45383</v>
      </c>
      <c r="E4796" s="5">
        <v>46022</v>
      </c>
      <c r="F4796">
        <v>741870</v>
      </c>
      <c r="G4796">
        <v>16500</v>
      </c>
      <c r="H4796" t="s">
        <v>75</v>
      </c>
      <c r="I4796" t="s">
        <v>75</v>
      </c>
      <c r="J4796">
        <v>287000</v>
      </c>
      <c r="K4796" t="s">
        <v>596</v>
      </c>
      <c r="L4796">
        <v>602</v>
      </c>
      <c r="M4796" t="s">
        <v>597</v>
      </c>
      <c r="N4796" t="s">
        <v>166</v>
      </c>
      <c r="O4796" t="s">
        <v>167</v>
      </c>
      <c r="P4796">
        <v>-90.367376353303769</v>
      </c>
      <c r="Q4796">
        <v>14.311613286474207</v>
      </c>
      <c r="R4796">
        <v>303</v>
      </c>
      <c r="S4796" t="s">
        <v>72</v>
      </c>
      <c r="U4796" t="s">
        <v>79</v>
      </c>
      <c r="V4796" t="s">
        <v>80</v>
      </c>
      <c r="W4796">
        <v>303200</v>
      </c>
      <c r="X4796" t="s">
        <v>168</v>
      </c>
      <c r="Y4796" t="s">
        <v>82</v>
      </c>
      <c r="Z4796" t="s">
        <v>83</v>
      </c>
      <c r="AA4796" t="s">
        <v>84</v>
      </c>
      <c r="AB4796" t="s">
        <v>85</v>
      </c>
      <c r="AC4796">
        <v>45489.43855324074</v>
      </c>
      <c r="AD4796" t="s">
        <v>86</v>
      </c>
      <c r="AE4796" t="s">
        <v>86</v>
      </c>
      <c r="AH4796" t="s">
        <v>87</v>
      </c>
      <c r="AI4796">
        <v>188</v>
      </c>
      <c r="AJ4796">
        <v>83386.2</v>
      </c>
      <c r="AK4796">
        <v>2000</v>
      </c>
      <c r="AL4796">
        <v>200</v>
      </c>
      <c r="AO4796">
        <v>83386.2</v>
      </c>
      <c r="AP4796">
        <v>85586.2</v>
      </c>
      <c r="BM4796">
        <v>0</v>
      </c>
      <c r="BO4796" s="11">
        <v>45489.43855324074</v>
      </c>
      <c r="BP4796" s="5">
        <v>45575</v>
      </c>
      <c r="BQ4796" s="5">
        <v>45534</v>
      </c>
      <c r="BS4796" t="s">
        <v>17639</v>
      </c>
      <c r="BT4796" t="s">
        <v>17640</v>
      </c>
      <c r="BU4796" t="s">
        <v>17641</v>
      </c>
      <c r="BV4796" t="s">
        <v>17641</v>
      </c>
      <c r="BW4796" t="s">
        <v>17641</v>
      </c>
      <c r="BX4796">
        <v>1</v>
      </c>
    </row>
    <row r="4797" spans="1:76" x14ac:dyDescent="0.25">
      <c r="A4797">
        <v>2025</v>
      </c>
      <c r="B4797">
        <v>315147</v>
      </c>
      <c r="C4797" t="s">
        <v>8535</v>
      </c>
      <c r="D4797" s="5">
        <v>45658</v>
      </c>
      <c r="E4797" s="5">
        <v>45688</v>
      </c>
      <c r="F4797">
        <v>5944333</v>
      </c>
      <c r="G4797">
        <v>16500</v>
      </c>
      <c r="H4797" t="s">
        <v>75</v>
      </c>
      <c r="I4797" t="s">
        <v>75</v>
      </c>
      <c r="J4797">
        <v>439000</v>
      </c>
      <c r="K4797" t="s">
        <v>2096</v>
      </c>
      <c r="L4797">
        <v>1310</v>
      </c>
      <c r="M4797" t="s">
        <v>626</v>
      </c>
      <c r="N4797" t="s">
        <v>260</v>
      </c>
      <c r="O4797" t="s">
        <v>261</v>
      </c>
      <c r="P4797">
        <v>-91.630468082000718</v>
      </c>
      <c r="Q4797">
        <v>15.326739134189109</v>
      </c>
      <c r="R4797">
        <v>309</v>
      </c>
      <c r="S4797" t="s">
        <v>72</v>
      </c>
      <c r="U4797" t="s">
        <v>445</v>
      </c>
      <c r="V4797" t="s">
        <v>446</v>
      </c>
      <c r="W4797">
        <v>309100</v>
      </c>
      <c r="X4797" t="s">
        <v>447</v>
      </c>
      <c r="Y4797" t="s">
        <v>92</v>
      </c>
      <c r="Z4797" t="s">
        <v>83</v>
      </c>
      <c r="AA4797" t="s">
        <v>99</v>
      </c>
      <c r="AB4797" t="s">
        <v>217</v>
      </c>
      <c r="AH4797" t="s">
        <v>87</v>
      </c>
      <c r="AI4797">
        <v>2100</v>
      </c>
      <c r="AJ4797">
        <v>5944333</v>
      </c>
      <c r="AO4797">
        <v>5944333</v>
      </c>
      <c r="AP4797">
        <v>5944333</v>
      </c>
      <c r="BM4797">
        <v>0</v>
      </c>
      <c r="BS4797" t="s">
        <v>17639</v>
      </c>
      <c r="BT4797" t="s">
        <v>17640</v>
      </c>
      <c r="BU4797" t="s">
        <v>17641</v>
      </c>
      <c r="BV4797" t="s">
        <v>17641</v>
      </c>
      <c r="BW4797" t="s">
        <v>17641</v>
      </c>
      <c r="BX4797">
        <v>1</v>
      </c>
    </row>
    <row r="4798" spans="1:76" x14ac:dyDescent="0.25">
      <c r="A4798">
        <v>2025</v>
      </c>
      <c r="B4798">
        <v>314363</v>
      </c>
      <c r="C4798" t="s">
        <v>2012</v>
      </c>
      <c r="D4798" s="5">
        <v>45383</v>
      </c>
      <c r="E4798" s="5">
        <v>45869</v>
      </c>
      <c r="F4798">
        <v>2000000</v>
      </c>
      <c r="G4798">
        <v>16500</v>
      </c>
      <c r="H4798" t="s">
        <v>75</v>
      </c>
      <c r="I4798" t="s">
        <v>75</v>
      </c>
      <c r="J4798">
        <v>271000</v>
      </c>
      <c r="K4798" t="s">
        <v>1736</v>
      </c>
      <c r="L4798">
        <v>502</v>
      </c>
      <c r="M4798" t="s">
        <v>1658</v>
      </c>
      <c r="N4798" t="s">
        <v>149</v>
      </c>
      <c r="O4798" t="s">
        <v>150</v>
      </c>
      <c r="P4798">
        <v>-91.044777168651279</v>
      </c>
      <c r="Q4798">
        <v>14.300396550449314</v>
      </c>
      <c r="R4798">
        <v>306</v>
      </c>
      <c r="S4798" t="s">
        <v>72</v>
      </c>
      <c r="U4798" t="s">
        <v>89</v>
      </c>
      <c r="V4798" t="s">
        <v>90</v>
      </c>
      <c r="W4798">
        <v>306100</v>
      </c>
      <c r="X4798" t="s">
        <v>91</v>
      </c>
      <c r="Y4798" t="s">
        <v>82</v>
      </c>
      <c r="Z4798" t="s">
        <v>83</v>
      </c>
      <c r="AA4798" t="s">
        <v>84</v>
      </c>
      <c r="AB4798" t="s">
        <v>85</v>
      </c>
      <c r="AC4798">
        <v>45678.679976851854</v>
      </c>
      <c r="AD4798" t="s">
        <v>86</v>
      </c>
      <c r="AE4798" t="s">
        <v>102</v>
      </c>
      <c r="AH4798" t="s">
        <v>647</v>
      </c>
      <c r="AI4798">
        <v>125</v>
      </c>
      <c r="AJ4798">
        <v>1041667.55</v>
      </c>
      <c r="AK4798">
        <v>11403.5</v>
      </c>
      <c r="AL4798">
        <v>500</v>
      </c>
      <c r="AO4798">
        <v>1041667.55</v>
      </c>
      <c r="AP4798">
        <v>1053571.05</v>
      </c>
      <c r="AY4798">
        <v>500</v>
      </c>
      <c r="AZ4798">
        <v>11403.5</v>
      </c>
      <c r="BD4798">
        <v>11903.5</v>
      </c>
      <c r="BM4798">
        <v>0</v>
      </c>
      <c r="BO4798" s="11">
        <v>45442.620983796296</v>
      </c>
      <c r="BP4798" s="5">
        <v>45579</v>
      </c>
      <c r="BQ4798" s="5">
        <v>45476</v>
      </c>
      <c r="BS4798" t="s">
        <v>17639</v>
      </c>
      <c r="BT4798" t="s">
        <v>17640</v>
      </c>
      <c r="BU4798" t="s">
        <v>17641</v>
      </c>
      <c r="BV4798" t="s">
        <v>17641</v>
      </c>
      <c r="BW4798" t="s">
        <v>17641</v>
      </c>
      <c r="BX4798">
        <v>1</v>
      </c>
    </row>
    <row r="4799" spans="1:76" x14ac:dyDescent="0.25">
      <c r="A4799">
        <v>2025</v>
      </c>
      <c r="B4799">
        <v>315944</v>
      </c>
      <c r="C4799" t="s">
        <v>8519</v>
      </c>
      <c r="D4799" s="5">
        <v>45383</v>
      </c>
      <c r="E4799" s="5">
        <v>45991</v>
      </c>
      <c r="F4799">
        <v>1166046</v>
      </c>
      <c r="G4799">
        <v>16500</v>
      </c>
      <c r="H4799" t="s">
        <v>75</v>
      </c>
      <c r="I4799" t="s">
        <v>75</v>
      </c>
      <c r="J4799">
        <v>557000</v>
      </c>
      <c r="K4799" t="s">
        <v>789</v>
      </c>
      <c r="L4799">
        <v>2005</v>
      </c>
      <c r="M4799" t="s">
        <v>790</v>
      </c>
      <c r="N4799" t="s">
        <v>356</v>
      </c>
      <c r="O4799" t="s">
        <v>357</v>
      </c>
      <c r="P4799">
        <v>-89.20324511827063</v>
      </c>
      <c r="Q4799">
        <v>14.934306984470567</v>
      </c>
      <c r="R4799">
        <v>404</v>
      </c>
      <c r="S4799" t="s">
        <v>72</v>
      </c>
      <c r="U4799" t="s">
        <v>107</v>
      </c>
      <c r="V4799" t="s">
        <v>108</v>
      </c>
      <c r="W4799">
        <v>404800</v>
      </c>
      <c r="X4799" t="s">
        <v>120</v>
      </c>
      <c r="Y4799" t="s">
        <v>92</v>
      </c>
      <c r="Z4799" t="s">
        <v>83</v>
      </c>
      <c r="AA4799" t="s">
        <v>84</v>
      </c>
      <c r="AB4799" t="s">
        <v>121</v>
      </c>
      <c r="AC4799">
        <v>45478.734166666669</v>
      </c>
      <c r="AD4799" t="s">
        <v>86</v>
      </c>
      <c r="AE4799" t="s">
        <v>122</v>
      </c>
      <c r="AH4799" t="s">
        <v>87</v>
      </c>
      <c r="AI4799">
        <v>1485</v>
      </c>
      <c r="AJ4799">
        <v>1164046</v>
      </c>
      <c r="AK4799">
        <v>1000</v>
      </c>
      <c r="AL4799">
        <v>1000</v>
      </c>
      <c r="AO4799">
        <v>1164046</v>
      </c>
      <c r="AP4799">
        <v>1166046</v>
      </c>
      <c r="AQ4799">
        <v>1164046</v>
      </c>
      <c r="AV4799">
        <v>1164046</v>
      </c>
      <c r="AW4799">
        <v>1164046</v>
      </c>
      <c r="AX4799">
        <v>1164046</v>
      </c>
      <c r="BC4799">
        <v>1164046</v>
      </c>
      <c r="BD4799">
        <v>1164046</v>
      </c>
      <c r="BM4799">
        <v>0</v>
      </c>
      <c r="BN4799">
        <v>0</v>
      </c>
      <c r="BS4799" t="s">
        <v>4296</v>
      </c>
      <c r="BT4799" t="s">
        <v>17640</v>
      </c>
      <c r="BU4799" t="s">
        <v>17642</v>
      </c>
      <c r="BV4799" t="s">
        <v>17643</v>
      </c>
      <c r="BW4799" t="s">
        <v>17641</v>
      </c>
      <c r="BX4799">
        <v>7</v>
      </c>
    </row>
    <row r="4800" spans="1:76" x14ac:dyDescent="0.25">
      <c r="A4800">
        <v>2025</v>
      </c>
      <c r="B4800">
        <v>310907</v>
      </c>
      <c r="C4800" t="s">
        <v>2082</v>
      </c>
      <c r="D4800" s="5">
        <v>45292</v>
      </c>
      <c r="E4800" s="5">
        <v>46022</v>
      </c>
      <c r="F4800">
        <v>2775000</v>
      </c>
      <c r="G4800">
        <v>16500</v>
      </c>
      <c r="H4800" t="s">
        <v>75</v>
      </c>
      <c r="I4800" t="s">
        <v>75</v>
      </c>
      <c r="J4800">
        <v>270000</v>
      </c>
      <c r="K4800" t="s">
        <v>1085</v>
      </c>
      <c r="L4800">
        <v>501</v>
      </c>
      <c r="M4800" t="s">
        <v>150</v>
      </c>
      <c r="N4800" t="s">
        <v>149</v>
      </c>
      <c r="O4800" t="s">
        <v>150</v>
      </c>
      <c r="P4800">
        <v>8.02</v>
      </c>
      <c r="Q4800">
        <v>57.34</v>
      </c>
      <c r="R4800">
        <v>306</v>
      </c>
      <c r="S4800" t="s">
        <v>72</v>
      </c>
      <c r="U4800" t="s">
        <v>89</v>
      </c>
      <c r="V4800" t="s">
        <v>90</v>
      </c>
      <c r="W4800">
        <v>306100</v>
      </c>
      <c r="X4800" t="s">
        <v>91</v>
      </c>
      <c r="Y4800" t="s">
        <v>82</v>
      </c>
      <c r="Z4800" t="s">
        <v>83</v>
      </c>
      <c r="AA4800" t="s">
        <v>84</v>
      </c>
      <c r="AB4800" t="s">
        <v>85</v>
      </c>
      <c r="AC4800">
        <v>45686.504432870373</v>
      </c>
      <c r="AD4800" t="s">
        <v>86</v>
      </c>
      <c r="AE4800" t="s">
        <v>86</v>
      </c>
      <c r="AH4800" t="s">
        <v>87</v>
      </c>
      <c r="AI4800">
        <v>400.8</v>
      </c>
      <c r="AJ4800">
        <v>440852.72</v>
      </c>
      <c r="AL4800">
        <v>500</v>
      </c>
      <c r="AO4800">
        <v>440852.72</v>
      </c>
      <c r="AP4800">
        <v>441352.72</v>
      </c>
      <c r="AY4800">
        <v>500</v>
      </c>
      <c r="BD4800">
        <v>500</v>
      </c>
      <c r="BM4800">
        <v>0</v>
      </c>
      <c r="BO4800" s="5">
        <v>45237</v>
      </c>
      <c r="BP4800" s="5">
        <v>45610</v>
      </c>
      <c r="BQ4800" s="5">
        <v>45538</v>
      </c>
      <c r="BS4800" t="s">
        <v>17639</v>
      </c>
      <c r="BT4800" t="s">
        <v>17640</v>
      </c>
      <c r="BU4800" t="s">
        <v>17641</v>
      </c>
      <c r="BV4800" t="s">
        <v>17641</v>
      </c>
      <c r="BW4800" t="s">
        <v>17641</v>
      </c>
      <c r="BX4800">
        <v>1</v>
      </c>
    </row>
    <row r="4801" spans="1:76" x14ac:dyDescent="0.25">
      <c r="A4801">
        <v>2025</v>
      </c>
      <c r="B4801">
        <v>333668</v>
      </c>
      <c r="C4801" t="s">
        <v>8520</v>
      </c>
      <c r="D4801" s="5">
        <v>45901</v>
      </c>
      <c r="E4801" s="5">
        <v>45991</v>
      </c>
      <c r="F4801">
        <v>426000</v>
      </c>
      <c r="G4801">
        <v>16500</v>
      </c>
      <c r="H4801" t="s">
        <v>75</v>
      </c>
      <c r="I4801" t="s">
        <v>75</v>
      </c>
      <c r="J4801">
        <v>394000</v>
      </c>
      <c r="K4801" t="s">
        <v>236</v>
      </c>
      <c r="L4801">
        <v>1109</v>
      </c>
      <c r="M4801" t="s">
        <v>237</v>
      </c>
      <c r="N4801" t="s">
        <v>228</v>
      </c>
      <c r="O4801" t="s">
        <v>227</v>
      </c>
      <c r="P4801">
        <v>-91.772425174713135</v>
      </c>
      <c r="Q4801">
        <v>14.564934497088004</v>
      </c>
      <c r="R4801">
        <v>303</v>
      </c>
      <c r="S4801" t="s">
        <v>72</v>
      </c>
      <c r="U4801" t="s">
        <v>79</v>
      </c>
      <c r="V4801" t="s">
        <v>80</v>
      </c>
      <c r="W4801">
        <v>303400</v>
      </c>
      <c r="X4801" t="s">
        <v>81</v>
      </c>
      <c r="Y4801" t="s">
        <v>92</v>
      </c>
      <c r="Z4801" t="s">
        <v>83</v>
      </c>
      <c r="AA4801" t="s">
        <v>84</v>
      </c>
      <c r="AB4801" t="s">
        <v>121</v>
      </c>
      <c r="AC4801">
        <v>45435.865682870368</v>
      </c>
      <c r="AD4801" t="s">
        <v>86</v>
      </c>
      <c r="AE4801" t="s">
        <v>122</v>
      </c>
      <c r="AH4801" t="s">
        <v>87</v>
      </c>
      <c r="AI4801">
        <v>75</v>
      </c>
      <c r="AJ4801">
        <v>425000</v>
      </c>
      <c r="AK4801">
        <v>1000</v>
      </c>
      <c r="AO4801">
        <v>425000</v>
      </c>
      <c r="AP4801">
        <v>426000</v>
      </c>
      <c r="AQ4801">
        <v>425000</v>
      </c>
      <c r="AV4801">
        <v>425000</v>
      </c>
      <c r="AW4801">
        <v>425000</v>
      </c>
      <c r="AX4801">
        <v>425000</v>
      </c>
      <c r="BC4801">
        <v>425000</v>
      </c>
      <c r="BD4801">
        <v>425000</v>
      </c>
      <c r="BM4801">
        <v>0</v>
      </c>
      <c r="BN4801">
        <v>0</v>
      </c>
      <c r="BS4801" t="s">
        <v>4296</v>
      </c>
      <c r="BT4801" t="s">
        <v>17640</v>
      </c>
      <c r="BU4801" t="s">
        <v>17642</v>
      </c>
      <c r="BV4801" t="s">
        <v>17643</v>
      </c>
      <c r="BW4801" t="s">
        <v>17641</v>
      </c>
      <c r="BX4801">
        <v>7</v>
      </c>
    </row>
    <row r="4802" spans="1:76" x14ac:dyDescent="0.25">
      <c r="A4802">
        <v>2025</v>
      </c>
      <c r="B4802">
        <v>351196</v>
      </c>
      <c r="C4802" t="s">
        <v>8534</v>
      </c>
      <c r="D4802" s="5">
        <v>45658</v>
      </c>
      <c r="E4802" s="5">
        <v>46022</v>
      </c>
      <c r="F4802">
        <v>1010000</v>
      </c>
      <c r="G4802">
        <v>16500</v>
      </c>
      <c r="H4802" t="s">
        <v>75</v>
      </c>
      <c r="I4802" t="s">
        <v>75</v>
      </c>
      <c r="J4802">
        <v>338000</v>
      </c>
      <c r="K4802" t="s">
        <v>1031</v>
      </c>
      <c r="L4802">
        <v>903</v>
      </c>
      <c r="M4802" t="s">
        <v>1032</v>
      </c>
      <c r="N4802" t="s">
        <v>195</v>
      </c>
      <c r="O4802" t="s">
        <v>194</v>
      </c>
      <c r="P4802">
        <v>-91.51472988626098</v>
      </c>
      <c r="Q4802">
        <v>14.885314510954236</v>
      </c>
      <c r="R4802">
        <v>404</v>
      </c>
      <c r="S4802" t="s">
        <v>72</v>
      </c>
      <c r="U4802" t="s">
        <v>107</v>
      </c>
      <c r="V4802" t="s">
        <v>108</v>
      </c>
      <c r="W4802">
        <v>404992</v>
      </c>
      <c r="X4802" t="s">
        <v>112</v>
      </c>
      <c r="Y4802" t="s">
        <v>92</v>
      </c>
      <c r="Z4802" t="s">
        <v>83</v>
      </c>
      <c r="AA4802" t="s">
        <v>84</v>
      </c>
      <c r="AB4802" t="s">
        <v>217</v>
      </c>
      <c r="AH4802" t="s">
        <v>87</v>
      </c>
      <c r="AI4802">
        <v>1666</v>
      </c>
      <c r="AJ4802">
        <v>1000000</v>
      </c>
      <c r="AK4802">
        <v>10000</v>
      </c>
      <c r="AO4802">
        <v>1000000</v>
      </c>
      <c r="AP4802">
        <v>1010000</v>
      </c>
      <c r="BM4802">
        <v>0</v>
      </c>
      <c r="BS4802" t="s">
        <v>17639</v>
      </c>
      <c r="BT4802" t="s">
        <v>17640</v>
      </c>
      <c r="BU4802" t="s">
        <v>17641</v>
      </c>
      <c r="BV4802" t="s">
        <v>17641</v>
      </c>
      <c r="BW4802" t="s">
        <v>17641</v>
      </c>
      <c r="BX4802">
        <v>1</v>
      </c>
    </row>
    <row r="4803" spans="1:76" x14ac:dyDescent="0.25">
      <c r="A4803">
        <v>2025</v>
      </c>
      <c r="B4803">
        <v>337014</v>
      </c>
      <c r="C4803" t="s">
        <v>5518</v>
      </c>
      <c r="D4803" s="5">
        <v>45810</v>
      </c>
      <c r="E4803" s="5">
        <v>46022</v>
      </c>
      <c r="F4803">
        <v>2046569</v>
      </c>
      <c r="G4803">
        <v>16500</v>
      </c>
      <c r="H4803" t="s">
        <v>75</v>
      </c>
      <c r="I4803" t="s">
        <v>75</v>
      </c>
      <c r="J4803">
        <v>261000</v>
      </c>
      <c r="K4803" t="s">
        <v>818</v>
      </c>
      <c r="L4803">
        <v>411</v>
      </c>
      <c r="M4803" t="s">
        <v>819</v>
      </c>
      <c r="N4803" t="s">
        <v>139</v>
      </c>
      <c r="O4803" t="s">
        <v>140</v>
      </c>
      <c r="P4803">
        <v>26.709999999962747</v>
      </c>
      <c r="Q4803">
        <v>90</v>
      </c>
      <c r="R4803">
        <v>404</v>
      </c>
      <c r="S4803" t="s">
        <v>72</v>
      </c>
      <c r="U4803" t="s">
        <v>107</v>
      </c>
      <c r="V4803" t="s">
        <v>108</v>
      </c>
      <c r="W4803">
        <v>404800</v>
      </c>
      <c r="X4803" t="s">
        <v>120</v>
      </c>
      <c r="Y4803" t="s">
        <v>92</v>
      </c>
      <c r="Z4803" t="s">
        <v>83</v>
      </c>
      <c r="AA4803" t="s">
        <v>84</v>
      </c>
      <c r="AB4803" t="s">
        <v>121</v>
      </c>
      <c r="AC4803">
        <v>45479.780462962961</v>
      </c>
      <c r="AD4803" t="s">
        <v>86</v>
      </c>
      <c r="AE4803" t="s">
        <v>122</v>
      </c>
      <c r="AH4803" t="s">
        <v>87</v>
      </c>
      <c r="AI4803">
        <v>4263</v>
      </c>
      <c r="AJ4803">
        <v>2046569</v>
      </c>
      <c r="AO4803">
        <v>2046569</v>
      </c>
      <c r="AP4803">
        <v>2046569</v>
      </c>
      <c r="AQ4803">
        <v>2046569</v>
      </c>
      <c r="AV4803">
        <v>2046569</v>
      </c>
      <c r="AW4803">
        <v>2046569</v>
      </c>
      <c r="AX4803">
        <v>2046569</v>
      </c>
      <c r="BC4803">
        <v>2046569</v>
      </c>
      <c r="BD4803">
        <v>2046569</v>
      </c>
      <c r="BM4803">
        <v>0</v>
      </c>
      <c r="BN4803">
        <v>0</v>
      </c>
      <c r="BS4803" t="s">
        <v>4296</v>
      </c>
      <c r="BT4803" t="s">
        <v>17640</v>
      </c>
      <c r="BU4803" t="s">
        <v>17642</v>
      </c>
      <c r="BV4803" t="s">
        <v>17643</v>
      </c>
      <c r="BW4803" t="s">
        <v>17641</v>
      </c>
      <c r="BX4803">
        <v>7</v>
      </c>
    </row>
    <row r="4804" spans="1:76" x14ac:dyDescent="0.25">
      <c r="A4804">
        <v>2025</v>
      </c>
      <c r="B4804">
        <v>316938</v>
      </c>
      <c r="C4804" t="s">
        <v>1976</v>
      </c>
      <c r="D4804" s="5">
        <v>45306</v>
      </c>
      <c r="E4804" s="5">
        <v>46021</v>
      </c>
      <c r="F4804">
        <v>805000</v>
      </c>
      <c r="G4804">
        <v>16500</v>
      </c>
      <c r="H4804" t="s">
        <v>75</v>
      </c>
      <c r="I4804" t="s">
        <v>75</v>
      </c>
      <c r="J4804">
        <v>532000</v>
      </c>
      <c r="K4804" t="s">
        <v>989</v>
      </c>
      <c r="L4804">
        <v>1801</v>
      </c>
      <c r="M4804" t="s">
        <v>337</v>
      </c>
      <c r="N4804" t="s">
        <v>338</v>
      </c>
      <c r="O4804" t="s">
        <v>339</v>
      </c>
      <c r="P4804">
        <v>-88.582712354782998</v>
      </c>
      <c r="Q4804">
        <v>15.704842833430858</v>
      </c>
      <c r="R4804">
        <v>303</v>
      </c>
      <c r="S4804" t="s">
        <v>72</v>
      </c>
      <c r="U4804" t="s">
        <v>79</v>
      </c>
      <c r="V4804" t="s">
        <v>80</v>
      </c>
      <c r="W4804">
        <v>303400</v>
      </c>
      <c r="X4804" t="s">
        <v>81</v>
      </c>
      <c r="Y4804" t="s">
        <v>82</v>
      </c>
      <c r="Z4804" t="s">
        <v>83</v>
      </c>
      <c r="AA4804" t="s">
        <v>84</v>
      </c>
      <c r="AB4804" t="s">
        <v>85</v>
      </c>
      <c r="AC4804">
        <v>45443.576550925929</v>
      </c>
      <c r="AD4804" t="s">
        <v>86</v>
      </c>
      <c r="AE4804" t="s">
        <v>86</v>
      </c>
      <c r="AH4804" t="s">
        <v>93</v>
      </c>
      <c r="AI4804">
        <v>200</v>
      </c>
      <c r="AK4804">
        <v>95000</v>
      </c>
      <c r="AP4804">
        <v>95000</v>
      </c>
      <c r="BM4804">
        <v>0</v>
      </c>
      <c r="BO4804" s="11">
        <v>45443.576550925929</v>
      </c>
      <c r="BP4804" s="5">
        <v>45639</v>
      </c>
      <c r="BQ4804" s="5">
        <v>45529</v>
      </c>
      <c r="BS4804" t="s">
        <v>40</v>
      </c>
      <c r="BT4804" t="s">
        <v>17641</v>
      </c>
      <c r="BU4804" t="s">
        <v>17641</v>
      </c>
      <c r="BV4804" t="s">
        <v>17641</v>
      </c>
      <c r="BW4804" t="s">
        <v>17641</v>
      </c>
      <c r="BX4804">
        <v>0</v>
      </c>
    </row>
    <row r="4805" spans="1:76" x14ac:dyDescent="0.25">
      <c r="A4805">
        <v>2025</v>
      </c>
      <c r="B4805">
        <v>330940</v>
      </c>
      <c r="C4805" t="s">
        <v>8522</v>
      </c>
      <c r="D4805" s="5">
        <v>45779</v>
      </c>
      <c r="E4805" s="5">
        <v>45961</v>
      </c>
      <c r="F4805">
        <v>2528000</v>
      </c>
      <c r="G4805">
        <v>16500</v>
      </c>
      <c r="H4805" t="s">
        <v>75</v>
      </c>
      <c r="I4805" t="s">
        <v>75</v>
      </c>
      <c r="J4805">
        <v>293000</v>
      </c>
      <c r="K4805" t="s">
        <v>437</v>
      </c>
      <c r="L4805">
        <v>608</v>
      </c>
      <c r="M4805" t="s">
        <v>438</v>
      </c>
      <c r="N4805" t="s">
        <v>166</v>
      </c>
      <c r="O4805" t="s">
        <v>167</v>
      </c>
      <c r="P4805">
        <v>-90.257914963007266</v>
      </c>
      <c r="Q4805">
        <v>13.892242586932715</v>
      </c>
      <c r="R4805">
        <v>306</v>
      </c>
      <c r="S4805" t="s">
        <v>72</v>
      </c>
      <c r="U4805" t="s">
        <v>89</v>
      </c>
      <c r="V4805" t="s">
        <v>90</v>
      </c>
      <c r="W4805">
        <v>306943</v>
      </c>
      <c r="X4805" t="s">
        <v>175</v>
      </c>
      <c r="Y4805" t="s">
        <v>92</v>
      </c>
      <c r="Z4805" t="s">
        <v>83</v>
      </c>
      <c r="AA4805" t="s">
        <v>84</v>
      </c>
      <c r="AB4805" t="s">
        <v>121</v>
      </c>
      <c r="AC4805">
        <v>45415.358344907407</v>
      </c>
      <c r="AD4805" t="s">
        <v>86</v>
      </c>
      <c r="AE4805" t="s">
        <v>122</v>
      </c>
      <c r="AH4805" t="s">
        <v>93</v>
      </c>
      <c r="AI4805">
        <v>1135</v>
      </c>
      <c r="AJ4805">
        <v>2544803</v>
      </c>
      <c r="AK4805">
        <v>4000</v>
      </c>
      <c r="AL4805">
        <v>1000</v>
      </c>
      <c r="AO4805">
        <v>2544803</v>
      </c>
      <c r="AP4805">
        <v>2549803</v>
      </c>
      <c r="AQ4805">
        <v>2544803</v>
      </c>
      <c r="AV4805">
        <v>2544803</v>
      </c>
      <c r="AW4805">
        <v>2544803</v>
      </c>
      <c r="AX4805">
        <v>2544803</v>
      </c>
      <c r="BC4805">
        <v>2544803</v>
      </c>
      <c r="BD4805">
        <v>2544803</v>
      </c>
      <c r="BM4805">
        <v>0</v>
      </c>
      <c r="BN4805">
        <v>0</v>
      </c>
      <c r="BS4805" t="s">
        <v>4296</v>
      </c>
      <c r="BT4805" t="s">
        <v>17640</v>
      </c>
      <c r="BU4805" t="s">
        <v>17642</v>
      </c>
      <c r="BV4805" t="s">
        <v>17643</v>
      </c>
      <c r="BW4805" t="s">
        <v>17641</v>
      </c>
      <c r="BX4805">
        <v>7</v>
      </c>
    </row>
    <row r="4806" spans="1:76" x14ac:dyDescent="0.25">
      <c r="A4806">
        <v>2025</v>
      </c>
      <c r="B4806">
        <v>331725</v>
      </c>
      <c r="C4806" t="s">
        <v>8523</v>
      </c>
      <c r="D4806" s="5">
        <v>45658</v>
      </c>
      <c r="E4806" s="5">
        <v>46022</v>
      </c>
      <c r="F4806">
        <v>804000</v>
      </c>
      <c r="G4806">
        <v>16500</v>
      </c>
      <c r="H4806" t="s">
        <v>75</v>
      </c>
      <c r="I4806" t="s">
        <v>75</v>
      </c>
      <c r="J4806">
        <v>571000</v>
      </c>
      <c r="K4806" t="s">
        <v>559</v>
      </c>
      <c r="L4806">
        <v>2105</v>
      </c>
      <c r="M4806" t="s">
        <v>560</v>
      </c>
      <c r="N4806" t="s">
        <v>364</v>
      </c>
      <c r="O4806" t="s">
        <v>363</v>
      </c>
      <c r="P4806">
        <v>-90.060815646835323</v>
      </c>
      <c r="Q4806">
        <v>14.499866148484404</v>
      </c>
      <c r="R4806">
        <v>306</v>
      </c>
      <c r="S4806" t="s">
        <v>72</v>
      </c>
      <c r="U4806" t="s">
        <v>89</v>
      </c>
      <c r="V4806" t="s">
        <v>90</v>
      </c>
      <c r="W4806">
        <v>306100</v>
      </c>
      <c r="X4806" t="s">
        <v>91</v>
      </c>
      <c r="Y4806" t="s">
        <v>92</v>
      </c>
      <c r="Z4806" t="s">
        <v>83</v>
      </c>
      <c r="AA4806" t="s">
        <v>84</v>
      </c>
      <c r="AB4806" t="s">
        <v>121</v>
      </c>
      <c r="AC4806">
        <v>45427.430439814816</v>
      </c>
      <c r="AD4806" t="s">
        <v>86</v>
      </c>
      <c r="AE4806" t="s">
        <v>122</v>
      </c>
      <c r="AH4806" t="s">
        <v>93</v>
      </c>
      <c r="AI4806">
        <v>3000</v>
      </c>
      <c r="AJ4806">
        <v>800000</v>
      </c>
      <c r="AK4806">
        <v>2000</v>
      </c>
      <c r="AL4806">
        <v>2000</v>
      </c>
      <c r="AO4806">
        <v>800000</v>
      </c>
      <c r="AP4806">
        <v>804000</v>
      </c>
      <c r="AQ4806">
        <v>800000</v>
      </c>
      <c r="AV4806">
        <v>800000</v>
      </c>
      <c r="AW4806">
        <v>800000</v>
      </c>
      <c r="AX4806">
        <v>800000</v>
      </c>
      <c r="BC4806">
        <v>800000</v>
      </c>
      <c r="BD4806">
        <v>800000</v>
      </c>
      <c r="BM4806">
        <v>0</v>
      </c>
      <c r="BN4806">
        <v>0</v>
      </c>
      <c r="BS4806" t="s">
        <v>4296</v>
      </c>
      <c r="BT4806" t="s">
        <v>17640</v>
      </c>
      <c r="BU4806" t="s">
        <v>17642</v>
      </c>
      <c r="BV4806" t="s">
        <v>17643</v>
      </c>
      <c r="BW4806" t="s">
        <v>17641</v>
      </c>
      <c r="BX4806">
        <v>7</v>
      </c>
    </row>
    <row r="4807" spans="1:76" x14ac:dyDescent="0.25">
      <c r="A4807">
        <v>2025</v>
      </c>
      <c r="B4807">
        <v>331700</v>
      </c>
      <c r="C4807" t="s">
        <v>8524</v>
      </c>
      <c r="D4807" s="5">
        <v>45809</v>
      </c>
      <c r="E4807" s="5">
        <v>45930</v>
      </c>
      <c r="F4807">
        <v>900000</v>
      </c>
      <c r="G4807">
        <v>16500</v>
      </c>
      <c r="H4807" t="s">
        <v>75</v>
      </c>
      <c r="I4807" t="s">
        <v>75</v>
      </c>
      <c r="J4807">
        <v>304000</v>
      </c>
      <c r="K4807" t="s">
        <v>713</v>
      </c>
      <c r="L4807">
        <v>702</v>
      </c>
      <c r="M4807" t="s">
        <v>714</v>
      </c>
      <c r="N4807" t="s">
        <v>179</v>
      </c>
      <c r="O4807" t="s">
        <v>180</v>
      </c>
      <c r="P4807">
        <v>-91.208323748181826</v>
      </c>
      <c r="Q4807">
        <v>14.771811483132689</v>
      </c>
      <c r="R4807">
        <v>404</v>
      </c>
      <c r="S4807" t="s">
        <v>72</v>
      </c>
      <c r="U4807" t="s">
        <v>107</v>
      </c>
      <c r="V4807" t="s">
        <v>108</v>
      </c>
      <c r="W4807">
        <v>404800</v>
      </c>
      <c r="X4807" t="s">
        <v>120</v>
      </c>
      <c r="Y4807" t="s">
        <v>92</v>
      </c>
      <c r="Z4807" t="s">
        <v>83</v>
      </c>
      <c r="AA4807" t="s">
        <v>84</v>
      </c>
      <c r="AB4807" t="s">
        <v>121</v>
      </c>
      <c r="AC4807">
        <v>45434.525763888887</v>
      </c>
      <c r="AD4807" t="s">
        <v>86</v>
      </c>
      <c r="AE4807" t="s">
        <v>122</v>
      </c>
      <c r="AH4807" t="s">
        <v>87</v>
      </c>
      <c r="AI4807">
        <v>1714</v>
      </c>
      <c r="AJ4807">
        <v>890000</v>
      </c>
      <c r="AK4807">
        <v>10000</v>
      </c>
      <c r="AO4807">
        <v>890000</v>
      </c>
      <c r="AP4807">
        <v>900000</v>
      </c>
      <c r="AQ4807">
        <v>890000</v>
      </c>
      <c r="AV4807">
        <v>890000</v>
      </c>
      <c r="AW4807">
        <v>890000</v>
      </c>
      <c r="AX4807">
        <v>890000</v>
      </c>
      <c r="BC4807">
        <v>890000</v>
      </c>
      <c r="BD4807">
        <v>890000</v>
      </c>
      <c r="BM4807">
        <v>0</v>
      </c>
      <c r="BN4807">
        <v>0</v>
      </c>
      <c r="BS4807" t="s">
        <v>4296</v>
      </c>
      <c r="BT4807" t="s">
        <v>17640</v>
      </c>
      <c r="BU4807" t="s">
        <v>17642</v>
      </c>
      <c r="BV4807" t="s">
        <v>17643</v>
      </c>
      <c r="BW4807" t="s">
        <v>17641</v>
      </c>
      <c r="BX4807">
        <v>7</v>
      </c>
    </row>
    <row r="4808" spans="1:76" x14ac:dyDescent="0.25">
      <c r="A4808">
        <v>2025</v>
      </c>
      <c r="B4808">
        <v>330083</v>
      </c>
      <c r="C4808" t="s">
        <v>1771</v>
      </c>
      <c r="D4808" s="5">
        <v>45292</v>
      </c>
      <c r="E4808" s="5">
        <v>46752</v>
      </c>
      <c r="F4808">
        <v>7860000</v>
      </c>
      <c r="G4808">
        <v>16500</v>
      </c>
      <c r="H4808" t="s">
        <v>75</v>
      </c>
      <c r="I4808" t="s">
        <v>75</v>
      </c>
      <c r="J4808">
        <v>236000</v>
      </c>
      <c r="K4808" t="s">
        <v>1082</v>
      </c>
      <c r="L4808">
        <v>305</v>
      </c>
      <c r="M4808" t="s">
        <v>1083</v>
      </c>
      <c r="N4808" t="s">
        <v>128</v>
      </c>
      <c r="O4808" t="s">
        <v>129</v>
      </c>
      <c r="P4808">
        <v>-90.674692155664204</v>
      </c>
      <c r="Q4808">
        <v>14.685866519253063</v>
      </c>
      <c r="R4808">
        <v>404</v>
      </c>
      <c r="S4808" t="s">
        <v>72</v>
      </c>
      <c r="U4808" t="s">
        <v>107</v>
      </c>
      <c r="V4808" t="s">
        <v>108</v>
      </c>
      <c r="W4808">
        <v>404992</v>
      </c>
      <c r="X4808" t="s">
        <v>112</v>
      </c>
      <c r="Y4808" t="s">
        <v>82</v>
      </c>
      <c r="Z4808" t="s">
        <v>83</v>
      </c>
      <c r="AA4808" t="s">
        <v>84</v>
      </c>
      <c r="AB4808" t="s">
        <v>85</v>
      </c>
      <c r="AC4808">
        <v>45686.635023148148</v>
      </c>
      <c r="AD4808" t="s">
        <v>86</v>
      </c>
      <c r="AE4808" t="s">
        <v>86</v>
      </c>
      <c r="AH4808" t="s">
        <v>87</v>
      </c>
      <c r="AI4808">
        <v>8898</v>
      </c>
      <c r="AJ4808">
        <v>2300000</v>
      </c>
      <c r="AO4808">
        <v>2300000</v>
      </c>
      <c r="AP4808">
        <v>2300000</v>
      </c>
      <c r="AQ4808">
        <v>2300000</v>
      </c>
      <c r="AV4808">
        <v>2300000</v>
      </c>
      <c r="AW4808">
        <v>2300000</v>
      </c>
      <c r="AX4808">
        <v>2300000</v>
      </c>
      <c r="BC4808">
        <v>2300000</v>
      </c>
      <c r="BD4808">
        <v>2300000</v>
      </c>
      <c r="BM4808">
        <v>0</v>
      </c>
      <c r="BN4808">
        <v>0</v>
      </c>
      <c r="BO4808" s="11">
        <v>45482.503171296295</v>
      </c>
      <c r="BP4808" s="5">
        <v>45546</v>
      </c>
      <c r="BQ4808" s="5">
        <v>45566</v>
      </c>
      <c r="BS4808" t="s">
        <v>4296</v>
      </c>
      <c r="BT4808" t="s">
        <v>17640</v>
      </c>
      <c r="BU4808" t="s">
        <v>17642</v>
      </c>
      <c r="BV4808" t="s">
        <v>17643</v>
      </c>
      <c r="BW4808" t="s">
        <v>17641</v>
      </c>
      <c r="BX4808">
        <v>7</v>
      </c>
    </row>
    <row r="4809" spans="1:76" x14ac:dyDescent="0.25">
      <c r="A4809">
        <v>2025</v>
      </c>
      <c r="B4809">
        <v>342893</v>
      </c>
      <c r="C4809" t="s">
        <v>8525</v>
      </c>
      <c r="D4809" s="5">
        <v>45748</v>
      </c>
      <c r="E4809" s="5">
        <v>45898</v>
      </c>
      <c r="F4809">
        <v>1500000</v>
      </c>
      <c r="G4809">
        <v>16500</v>
      </c>
      <c r="H4809" t="s">
        <v>75</v>
      </c>
      <c r="I4809" t="s">
        <v>75</v>
      </c>
      <c r="J4809">
        <v>346000</v>
      </c>
      <c r="K4809" t="s">
        <v>204</v>
      </c>
      <c r="L4809">
        <v>911</v>
      </c>
      <c r="M4809" t="s">
        <v>205</v>
      </c>
      <c r="N4809" t="s">
        <v>195</v>
      </c>
      <c r="O4809" t="s">
        <v>194</v>
      </c>
      <c r="P4809">
        <v>-91.622342818293646</v>
      </c>
      <c r="Q4809">
        <v>14.857326490766079</v>
      </c>
      <c r="R4809">
        <v>404</v>
      </c>
      <c r="S4809" t="s">
        <v>72</v>
      </c>
      <c r="U4809" t="s">
        <v>107</v>
      </c>
      <c r="V4809" t="s">
        <v>108</v>
      </c>
      <c r="W4809">
        <v>404992</v>
      </c>
      <c r="X4809" t="s">
        <v>112</v>
      </c>
      <c r="Y4809" t="s">
        <v>92</v>
      </c>
      <c r="Z4809" t="s">
        <v>83</v>
      </c>
      <c r="AA4809" t="s">
        <v>84</v>
      </c>
      <c r="AB4809" t="s">
        <v>217</v>
      </c>
      <c r="AH4809" t="s">
        <v>93</v>
      </c>
      <c r="AI4809">
        <v>290</v>
      </c>
      <c r="AJ4809">
        <v>1500000</v>
      </c>
      <c r="AO4809">
        <v>1500000</v>
      </c>
      <c r="AP4809">
        <v>1500000</v>
      </c>
      <c r="BM4809">
        <v>0</v>
      </c>
      <c r="BS4809" t="s">
        <v>17639</v>
      </c>
      <c r="BT4809" t="s">
        <v>17640</v>
      </c>
      <c r="BU4809" t="s">
        <v>17641</v>
      </c>
      <c r="BV4809" t="s">
        <v>17641</v>
      </c>
      <c r="BW4809" t="s">
        <v>17641</v>
      </c>
      <c r="BX4809">
        <v>1</v>
      </c>
    </row>
    <row r="4810" spans="1:76" x14ac:dyDescent="0.25">
      <c r="A4810">
        <v>2025</v>
      </c>
      <c r="B4810">
        <v>333131</v>
      </c>
      <c r="C4810" t="s">
        <v>8526</v>
      </c>
      <c r="D4810" s="5">
        <v>45778</v>
      </c>
      <c r="E4810" s="5">
        <v>45961</v>
      </c>
      <c r="F4810">
        <v>858479</v>
      </c>
      <c r="G4810">
        <v>16500</v>
      </c>
      <c r="H4810" t="s">
        <v>75</v>
      </c>
      <c r="I4810" t="s">
        <v>75</v>
      </c>
      <c r="J4810">
        <v>488000</v>
      </c>
      <c r="K4810" t="s">
        <v>516</v>
      </c>
      <c r="L4810">
        <v>1501</v>
      </c>
      <c r="M4810" t="s">
        <v>517</v>
      </c>
      <c r="N4810" t="s">
        <v>295</v>
      </c>
      <c r="O4810" t="s">
        <v>296</v>
      </c>
      <c r="P4810">
        <v>-90.316592263893142</v>
      </c>
      <c r="Q4810">
        <v>15.102186400598134</v>
      </c>
      <c r="R4810">
        <v>306</v>
      </c>
      <c r="S4810" t="s">
        <v>72</v>
      </c>
      <c r="U4810" t="s">
        <v>89</v>
      </c>
      <c r="V4810" t="s">
        <v>130</v>
      </c>
      <c r="W4810">
        <v>306900</v>
      </c>
      <c r="X4810" t="s">
        <v>131</v>
      </c>
      <c r="Y4810" t="s">
        <v>92</v>
      </c>
      <c r="Z4810" t="s">
        <v>83</v>
      </c>
      <c r="AA4810" t="s">
        <v>169</v>
      </c>
      <c r="AB4810" t="s">
        <v>121</v>
      </c>
      <c r="AC4810">
        <v>45477.699826388889</v>
      </c>
      <c r="AD4810" t="s">
        <v>86</v>
      </c>
      <c r="AE4810" t="s">
        <v>122</v>
      </c>
      <c r="AH4810" t="s">
        <v>93</v>
      </c>
      <c r="AI4810">
        <v>480</v>
      </c>
      <c r="AJ4810">
        <v>1200000</v>
      </c>
      <c r="AK4810">
        <v>8400</v>
      </c>
      <c r="AL4810">
        <v>4200</v>
      </c>
      <c r="AO4810">
        <v>1200000</v>
      </c>
      <c r="AP4810">
        <v>1212600</v>
      </c>
      <c r="AQ4810">
        <v>1200000</v>
      </c>
      <c r="AV4810">
        <v>1200000</v>
      </c>
      <c r="AW4810">
        <v>1200000</v>
      </c>
      <c r="AX4810">
        <v>1200000</v>
      </c>
      <c r="BC4810">
        <v>1200000</v>
      </c>
      <c r="BD4810">
        <v>1200000</v>
      </c>
      <c r="BM4810">
        <v>0</v>
      </c>
      <c r="BN4810">
        <v>0</v>
      </c>
      <c r="BS4810" t="s">
        <v>4296</v>
      </c>
      <c r="BT4810" t="s">
        <v>17640</v>
      </c>
      <c r="BU4810" t="s">
        <v>17642</v>
      </c>
      <c r="BV4810" t="s">
        <v>17643</v>
      </c>
      <c r="BW4810" t="s">
        <v>17641</v>
      </c>
      <c r="BX4810">
        <v>7</v>
      </c>
    </row>
    <row r="4811" spans="1:76" x14ac:dyDescent="0.25">
      <c r="A4811">
        <v>2025</v>
      </c>
      <c r="B4811">
        <v>330429</v>
      </c>
      <c r="C4811" t="s">
        <v>8527</v>
      </c>
      <c r="D4811" s="5">
        <v>45789</v>
      </c>
      <c r="E4811" s="5">
        <v>46021</v>
      </c>
      <c r="F4811">
        <v>2700000</v>
      </c>
      <c r="G4811">
        <v>16500</v>
      </c>
      <c r="H4811" t="s">
        <v>75</v>
      </c>
      <c r="I4811" t="s">
        <v>75</v>
      </c>
      <c r="J4811">
        <v>532000</v>
      </c>
      <c r="K4811" t="s">
        <v>989</v>
      </c>
      <c r="L4811">
        <v>1801</v>
      </c>
      <c r="M4811" t="s">
        <v>337</v>
      </c>
      <c r="N4811" t="s">
        <v>338</v>
      </c>
      <c r="O4811" t="s">
        <v>339</v>
      </c>
      <c r="P4811">
        <v>-88.61649793641638</v>
      </c>
      <c r="Q4811">
        <v>15.686864399760758</v>
      </c>
      <c r="R4811">
        <v>404</v>
      </c>
      <c r="S4811" t="s">
        <v>72</v>
      </c>
      <c r="U4811" t="s">
        <v>107</v>
      </c>
      <c r="V4811" t="s">
        <v>108</v>
      </c>
      <c r="W4811">
        <v>404992</v>
      </c>
      <c r="X4811" t="s">
        <v>112</v>
      </c>
      <c r="Y4811" t="s">
        <v>92</v>
      </c>
      <c r="Z4811" t="s">
        <v>83</v>
      </c>
      <c r="AA4811" t="s">
        <v>84</v>
      </c>
      <c r="AB4811" t="s">
        <v>121</v>
      </c>
      <c r="AC4811">
        <v>45484.618206018517</v>
      </c>
      <c r="AD4811" t="s">
        <v>122</v>
      </c>
      <c r="AE4811" t="s">
        <v>122</v>
      </c>
      <c r="AH4811" t="s">
        <v>93</v>
      </c>
      <c r="AI4811">
        <v>320</v>
      </c>
      <c r="AJ4811">
        <v>2686000</v>
      </c>
      <c r="AK4811">
        <v>14000</v>
      </c>
      <c r="AO4811">
        <v>2686000</v>
      </c>
      <c r="AP4811">
        <v>2700000</v>
      </c>
      <c r="AQ4811">
        <v>2686000</v>
      </c>
      <c r="AV4811">
        <v>2686000</v>
      </c>
      <c r="AW4811">
        <v>2686000</v>
      </c>
      <c r="AX4811">
        <v>2686000</v>
      </c>
      <c r="BC4811">
        <v>2686000</v>
      </c>
      <c r="BD4811">
        <v>2686000</v>
      </c>
      <c r="BM4811">
        <v>0</v>
      </c>
      <c r="BN4811">
        <v>0</v>
      </c>
      <c r="BS4811" t="s">
        <v>4296</v>
      </c>
      <c r="BT4811" t="s">
        <v>17640</v>
      </c>
      <c r="BU4811" t="s">
        <v>17642</v>
      </c>
      <c r="BV4811" t="s">
        <v>17643</v>
      </c>
      <c r="BW4811" t="s">
        <v>17641</v>
      </c>
      <c r="BX4811">
        <v>7</v>
      </c>
    </row>
    <row r="4812" spans="1:76" x14ac:dyDescent="0.25">
      <c r="A4812">
        <v>2025</v>
      </c>
      <c r="B4812">
        <v>333467</v>
      </c>
      <c r="C4812" t="s">
        <v>8528</v>
      </c>
      <c r="D4812" s="5">
        <v>45658</v>
      </c>
      <c r="E4812" s="5">
        <v>46022</v>
      </c>
      <c r="F4812">
        <v>352500</v>
      </c>
      <c r="G4812">
        <v>16500</v>
      </c>
      <c r="H4812" t="s">
        <v>75</v>
      </c>
      <c r="I4812" t="s">
        <v>75</v>
      </c>
      <c r="J4812">
        <v>521000</v>
      </c>
      <c r="K4812" t="s">
        <v>318</v>
      </c>
      <c r="L4812">
        <v>1705</v>
      </c>
      <c r="M4812" t="s">
        <v>319</v>
      </c>
      <c r="N4812" t="s">
        <v>311</v>
      </c>
      <c r="O4812" t="s">
        <v>312</v>
      </c>
      <c r="P4812">
        <v>-90.407131981218456</v>
      </c>
      <c r="Q4812">
        <v>17.073534802092801</v>
      </c>
      <c r="R4812">
        <v>404</v>
      </c>
      <c r="S4812" t="s">
        <v>72</v>
      </c>
      <c r="U4812" t="s">
        <v>107</v>
      </c>
      <c r="V4812" t="s">
        <v>108</v>
      </c>
      <c r="W4812">
        <v>404992</v>
      </c>
      <c r="X4812" t="s">
        <v>112</v>
      </c>
      <c r="Y4812" t="s">
        <v>92</v>
      </c>
      <c r="Z4812" t="s">
        <v>83</v>
      </c>
      <c r="AA4812" t="s">
        <v>84</v>
      </c>
      <c r="AB4812" t="s">
        <v>85</v>
      </c>
      <c r="AC4812">
        <v>45644.488854166666</v>
      </c>
      <c r="AD4812" t="s">
        <v>86</v>
      </c>
      <c r="AE4812" t="s">
        <v>86</v>
      </c>
      <c r="AH4812" t="s">
        <v>264</v>
      </c>
      <c r="AI4812">
        <v>3</v>
      </c>
      <c r="AJ4812">
        <v>352500</v>
      </c>
      <c r="AO4812">
        <v>352500</v>
      </c>
      <c r="AP4812">
        <v>352500</v>
      </c>
      <c r="AQ4812">
        <v>352500</v>
      </c>
      <c r="AV4812">
        <v>352500</v>
      </c>
      <c r="AW4812">
        <v>352500</v>
      </c>
      <c r="AX4812">
        <v>352500</v>
      </c>
      <c r="BC4812">
        <v>352500</v>
      </c>
      <c r="BD4812">
        <v>352500</v>
      </c>
      <c r="BM4812">
        <v>0</v>
      </c>
      <c r="BN4812">
        <v>0</v>
      </c>
      <c r="BO4812" s="11">
        <v>45644.488854166666</v>
      </c>
      <c r="BS4812" t="s">
        <v>4296</v>
      </c>
      <c r="BT4812" t="s">
        <v>17640</v>
      </c>
      <c r="BU4812" t="s">
        <v>17642</v>
      </c>
      <c r="BV4812" t="s">
        <v>17643</v>
      </c>
      <c r="BW4812" t="s">
        <v>17641</v>
      </c>
      <c r="BX4812">
        <v>7</v>
      </c>
    </row>
    <row r="4813" spans="1:76" x14ac:dyDescent="0.25">
      <c r="A4813">
        <v>2025</v>
      </c>
      <c r="B4813">
        <v>329958</v>
      </c>
      <c r="C4813" t="s">
        <v>2407</v>
      </c>
      <c r="D4813" s="5">
        <v>45383</v>
      </c>
      <c r="E4813" s="5">
        <v>46022</v>
      </c>
      <c r="F4813">
        <v>3307000</v>
      </c>
      <c r="G4813">
        <v>16500</v>
      </c>
      <c r="H4813" t="s">
        <v>75</v>
      </c>
      <c r="I4813" t="s">
        <v>75</v>
      </c>
      <c r="J4813">
        <v>569000</v>
      </c>
      <c r="K4813" t="s">
        <v>368</v>
      </c>
      <c r="L4813">
        <v>2103</v>
      </c>
      <c r="M4813" t="s">
        <v>369</v>
      </c>
      <c r="N4813" t="s">
        <v>364</v>
      </c>
      <c r="O4813" t="s">
        <v>363</v>
      </c>
      <c r="P4813">
        <v>-89.717782219512941</v>
      </c>
      <c r="Q4813">
        <v>14.656731372942152</v>
      </c>
      <c r="R4813">
        <v>306</v>
      </c>
      <c r="S4813" t="s">
        <v>72</v>
      </c>
      <c r="U4813" t="s">
        <v>89</v>
      </c>
      <c r="V4813" t="s">
        <v>130</v>
      </c>
      <c r="W4813">
        <v>306700</v>
      </c>
      <c r="X4813" t="s">
        <v>470</v>
      </c>
      <c r="Y4813" t="s">
        <v>82</v>
      </c>
      <c r="Z4813" t="s">
        <v>83</v>
      </c>
      <c r="AA4813" t="s">
        <v>99</v>
      </c>
      <c r="AB4813" t="s">
        <v>85</v>
      </c>
      <c r="AC4813">
        <v>45467.578182870369</v>
      </c>
      <c r="AD4813" t="s">
        <v>86</v>
      </c>
      <c r="AE4813" t="s">
        <v>86</v>
      </c>
      <c r="AH4813" t="s">
        <v>87</v>
      </c>
      <c r="AI4813">
        <v>100</v>
      </c>
      <c r="AJ4813">
        <v>2310000</v>
      </c>
      <c r="AK4813">
        <v>2000</v>
      </c>
      <c r="AL4813">
        <v>5000</v>
      </c>
      <c r="AO4813">
        <v>2310000</v>
      </c>
      <c r="AP4813">
        <v>2317000</v>
      </c>
      <c r="BM4813">
        <v>0</v>
      </c>
      <c r="BO4813" s="11">
        <v>45467.578182870369</v>
      </c>
      <c r="BP4813" s="5">
        <v>45603</v>
      </c>
      <c r="BQ4813" s="5">
        <v>45575</v>
      </c>
      <c r="BS4813" t="s">
        <v>17639</v>
      </c>
      <c r="BT4813" t="s">
        <v>17640</v>
      </c>
      <c r="BU4813" t="s">
        <v>17641</v>
      </c>
      <c r="BV4813" t="s">
        <v>17641</v>
      </c>
      <c r="BW4813" t="s">
        <v>17641</v>
      </c>
      <c r="BX4813">
        <v>1</v>
      </c>
    </row>
    <row r="4814" spans="1:76" x14ac:dyDescent="0.25">
      <c r="A4814">
        <v>2025</v>
      </c>
      <c r="B4814">
        <v>339996</v>
      </c>
      <c r="C4814" t="s">
        <v>5267</v>
      </c>
      <c r="D4814" s="5">
        <v>45597</v>
      </c>
      <c r="E4814" s="5">
        <v>46021</v>
      </c>
      <c r="F4814">
        <v>2500000</v>
      </c>
      <c r="G4814">
        <v>16500</v>
      </c>
      <c r="H4814" t="s">
        <v>75</v>
      </c>
      <c r="I4814" t="s">
        <v>75</v>
      </c>
      <c r="J4814">
        <v>210000</v>
      </c>
      <c r="K4814" t="s">
        <v>401</v>
      </c>
      <c r="L4814">
        <v>110</v>
      </c>
      <c r="M4814" t="s">
        <v>402</v>
      </c>
      <c r="N4814" t="s">
        <v>78</v>
      </c>
      <c r="O4814" t="s">
        <v>77</v>
      </c>
      <c r="P4814">
        <v>-90.573342375776463</v>
      </c>
      <c r="Q4814">
        <v>14.686257137367646</v>
      </c>
      <c r="R4814">
        <v>306</v>
      </c>
      <c r="S4814" t="s">
        <v>72</v>
      </c>
      <c r="U4814" t="s">
        <v>89</v>
      </c>
      <c r="V4814" t="s">
        <v>90</v>
      </c>
      <c r="W4814">
        <v>306100</v>
      </c>
      <c r="X4814" t="s">
        <v>91</v>
      </c>
      <c r="Y4814" t="s">
        <v>82</v>
      </c>
      <c r="Z4814" t="s">
        <v>83</v>
      </c>
      <c r="AA4814" t="s">
        <v>99</v>
      </c>
      <c r="AB4814" t="s">
        <v>85</v>
      </c>
      <c r="AC4814">
        <v>45625.778923611113</v>
      </c>
      <c r="AD4814" t="s">
        <v>86</v>
      </c>
      <c r="AE4814" t="s">
        <v>102</v>
      </c>
      <c r="AH4814" t="s">
        <v>93</v>
      </c>
      <c r="AI4814">
        <v>360</v>
      </c>
      <c r="AJ4814">
        <v>2037000</v>
      </c>
      <c r="AO4814">
        <v>2037000</v>
      </c>
      <c r="AP4814">
        <v>2037000</v>
      </c>
      <c r="BM4814">
        <v>0</v>
      </c>
      <c r="BO4814" s="11">
        <v>45625.778923611113</v>
      </c>
      <c r="BQ4814" s="5">
        <v>45652</v>
      </c>
      <c r="BS4814" t="s">
        <v>17639</v>
      </c>
      <c r="BT4814" t="s">
        <v>17640</v>
      </c>
      <c r="BU4814" t="s">
        <v>17641</v>
      </c>
      <c r="BV4814" t="s">
        <v>17641</v>
      </c>
      <c r="BW4814" t="s">
        <v>17641</v>
      </c>
      <c r="BX4814">
        <v>1</v>
      </c>
    </row>
    <row r="4815" spans="1:76" x14ac:dyDescent="0.25">
      <c r="A4815">
        <v>2025</v>
      </c>
      <c r="B4815">
        <v>315343</v>
      </c>
      <c r="C4815" t="s">
        <v>1580</v>
      </c>
      <c r="D4815" s="5">
        <v>45418</v>
      </c>
      <c r="E4815" s="5">
        <v>45869</v>
      </c>
      <c r="F4815">
        <v>852000</v>
      </c>
      <c r="G4815">
        <v>16500</v>
      </c>
      <c r="H4815" t="s">
        <v>75</v>
      </c>
      <c r="I4815" t="s">
        <v>75</v>
      </c>
      <c r="J4815">
        <v>327000</v>
      </c>
      <c r="K4815" t="s">
        <v>186</v>
      </c>
      <c r="L4815">
        <v>803</v>
      </c>
      <c r="M4815" t="s">
        <v>187</v>
      </c>
      <c r="N4815" t="s">
        <v>183</v>
      </c>
      <c r="O4815" t="s">
        <v>182</v>
      </c>
      <c r="P4815">
        <v>-91.462335748306856</v>
      </c>
      <c r="Q4815">
        <v>14.964782426197763</v>
      </c>
      <c r="R4815">
        <v>306</v>
      </c>
      <c r="S4815" t="s">
        <v>72</v>
      </c>
      <c r="U4815" t="s">
        <v>89</v>
      </c>
      <c r="V4815" t="s">
        <v>90</v>
      </c>
      <c r="W4815">
        <v>306100</v>
      </c>
      <c r="X4815" t="s">
        <v>91</v>
      </c>
      <c r="Y4815" t="s">
        <v>82</v>
      </c>
      <c r="Z4815" t="s">
        <v>83</v>
      </c>
      <c r="AA4815" t="s">
        <v>84</v>
      </c>
      <c r="AB4815" t="s">
        <v>85</v>
      </c>
      <c r="AC4815">
        <v>45489.403344907405</v>
      </c>
      <c r="AD4815" t="s">
        <v>86</v>
      </c>
      <c r="AE4815" t="s">
        <v>86</v>
      </c>
      <c r="AH4815" t="s">
        <v>93</v>
      </c>
      <c r="AI4815">
        <v>210</v>
      </c>
      <c r="AJ4815">
        <v>560000</v>
      </c>
      <c r="AK4815">
        <v>724000</v>
      </c>
      <c r="AL4815">
        <v>329772</v>
      </c>
      <c r="AO4815">
        <v>560000</v>
      </c>
      <c r="AP4815">
        <v>1613772</v>
      </c>
      <c r="BM4815">
        <v>0</v>
      </c>
      <c r="BO4815" s="11">
        <v>45489.403344907405</v>
      </c>
      <c r="BP4815" s="5">
        <v>45636</v>
      </c>
      <c r="BQ4815" s="5">
        <v>45553</v>
      </c>
      <c r="BS4815" t="s">
        <v>17639</v>
      </c>
      <c r="BT4815" t="s">
        <v>17640</v>
      </c>
      <c r="BU4815" t="s">
        <v>17641</v>
      </c>
      <c r="BV4815" t="s">
        <v>17641</v>
      </c>
      <c r="BW4815" t="s">
        <v>17641</v>
      </c>
      <c r="BX4815">
        <v>1</v>
      </c>
    </row>
    <row r="4816" spans="1:76" x14ac:dyDescent="0.25">
      <c r="A4816">
        <v>2025</v>
      </c>
      <c r="B4816">
        <v>333710</v>
      </c>
      <c r="C4816" t="s">
        <v>8529</v>
      </c>
      <c r="D4816" s="5">
        <v>45658</v>
      </c>
      <c r="E4816" s="5">
        <v>46022</v>
      </c>
      <c r="F4816">
        <v>2144255</v>
      </c>
      <c r="G4816">
        <v>16500</v>
      </c>
      <c r="H4816" t="s">
        <v>75</v>
      </c>
      <c r="I4816" t="s">
        <v>75</v>
      </c>
      <c r="J4816">
        <v>534000</v>
      </c>
      <c r="K4816" t="s">
        <v>676</v>
      </c>
      <c r="L4816">
        <v>1803</v>
      </c>
      <c r="M4816" t="s">
        <v>540</v>
      </c>
      <c r="N4816" t="s">
        <v>338</v>
      </c>
      <c r="O4816" t="s">
        <v>339</v>
      </c>
      <c r="P4816">
        <v>-89.247124851237032</v>
      </c>
      <c r="Q4816">
        <v>15.592558615732573</v>
      </c>
      <c r="R4816">
        <v>404</v>
      </c>
      <c r="S4816" t="s">
        <v>72</v>
      </c>
      <c r="U4816" t="s">
        <v>107</v>
      </c>
      <c r="V4816" t="s">
        <v>108</v>
      </c>
      <c r="W4816">
        <v>404992</v>
      </c>
      <c r="X4816" t="s">
        <v>112</v>
      </c>
      <c r="Y4816" t="s">
        <v>92</v>
      </c>
      <c r="Z4816" t="s">
        <v>83</v>
      </c>
      <c r="AA4816" t="s">
        <v>84</v>
      </c>
      <c r="AB4816" t="s">
        <v>121</v>
      </c>
      <c r="AC4816">
        <v>45484.534166666665</v>
      </c>
      <c r="AD4816" t="s">
        <v>86</v>
      </c>
      <c r="AE4816" t="s">
        <v>122</v>
      </c>
      <c r="AH4816" t="s">
        <v>93</v>
      </c>
      <c r="AI4816">
        <v>1000</v>
      </c>
      <c r="AJ4816">
        <v>2144255</v>
      </c>
      <c r="AO4816">
        <v>2144255</v>
      </c>
      <c r="AP4816">
        <v>2144255</v>
      </c>
      <c r="AQ4816">
        <v>2144255</v>
      </c>
      <c r="AV4816">
        <v>2144255</v>
      </c>
      <c r="AW4816">
        <v>2144255</v>
      </c>
      <c r="AX4816">
        <v>2144255</v>
      </c>
      <c r="BC4816">
        <v>2144255</v>
      </c>
      <c r="BD4816">
        <v>2144255</v>
      </c>
      <c r="BM4816">
        <v>0</v>
      </c>
      <c r="BN4816">
        <v>0</v>
      </c>
      <c r="BS4816" t="s">
        <v>4296</v>
      </c>
      <c r="BT4816" t="s">
        <v>17640</v>
      </c>
      <c r="BU4816" t="s">
        <v>17642</v>
      </c>
      <c r="BV4816" t="s">
        <v>17643</v>
      </c>
      <c r="BW4816" t="s">
        <v>17641</v>
      </c>
      <c r="BX4816">
        <v>7</v>
      </c>
    </row>
    <row r="4817" spans="1:76" x14ac:dyDescent="0.25">
      <c r="A4817">
        <v>2025</v>
      </c>
      <c r="B4817">
        <v>339914</v>
      </c>
      <c r="C4817" t="s">
        <v>5707</v>
      </c>
      <c r="D4817" s="5">
        <v>45612</v>
      </c>
      <c r="E4817" s="5">
        <v>45838</v>
      </c>
      <c r="F4817">
        <v>750000</v>
      </c>
      <c r="G4817">
        <v>16500</v>
      </c>
      <c r="H4817" t="s">
        <v>75</v>
      </c>
      <c r="I4817" t="s">
        <v>75</v>
      </c>
      <c r="J4817">
        <v>356000</v>
      </c>
      <c r="K4817" t="s">
        <v>725</v>
      </c>
      <c r="L4817">
        <v>921</v>
      </c>
      <c r="M4817" t="s">
        <v>726</v>
      </c>
      <c r="N4817" t="s">
        <v>195</v>
      </c>
      <c r="O4817" t="s">
        <v>194</v>
      </c>
      <c r="P4817">
        <v>-91.815526787561055</v>
      </c>
      <c r="Q4817">
        <v>14.633631560709425</v>
      </c>
      <c r="R4817">
        <v>303</v>
      </c>
      <c r="S4817" t="s">
        <v>72</v>
      </c>
      <c r="U4817" t="s">
        <v>79</v>
      </c>
      <c r="V4817" t="s">
        <v>80</v>
      </c>
      <c r="W4817">
        <v>303400</v>
      </c>
      <c r="X4817" t="s">
        <v>81</v>
      </c>
      <c r="Y4817" t="s">
        <v>92</v>
      </c>
      <c r="Z4817" t="s">
        <v>83</v>
      </c>
      <c r="AA4817" t="s">
        <v>84</v>
      </c>
      <c r="AB4817" t="s">
        <v>85</v>
      </c>
      <c r="AC4817">
        <v>45625.941701388889</v>
      </c>
      <c r="AD4817" t="s">
        <v>86</v>
      </c>
      <c r="AE4817" t="s">
        <v>86</v>
      </c>
      <c r="AH4817" t="s">
        <v>87</v>
      </c>
      <c r="AI4817">
        <v>187.07</v>
      </c>
      <c r="AJ4817">
        <v>744432</v>
      </c>
      <c r="AK4817">
        <v>4568</v>
      </c>
      <c r="AL4817">
        <v>1000</v>
      </c>
      <c r="AO4817">
        <v>744432</v>
      </c>
      <c r="AP4817">
        <v>750000</v>
      </c>
      <c r="BM4817">
        <v>0</v>
      </c>
      <c r="BO4817" s="11">
        <v>45625.941701388889</v>
      </c>
      <c r="BS4817" t="s">
        <v>17639</v>
      </c>
      <c r="BT4817" t="s">
        <v>17640</v>
      </c>
      <c r="BU4817" t="s">
        <v>17641</v>
      </c>
      <c r="BV4817" t="s">
        <v>17641</v>
      </c>
      <c r="BW4817" t="s">
        <v>17641</v>
      </c>
      <c r="BX4817">
        <v>1</v>
      </c>
    </row>
    <row r="4818" spans="1:76" x14ac:dyDescent="0.25">
      <c r="A4818">
        <v>2025</v>
      </c>
      <c r="B4818">
        <v>330410</v>
      </c>
      <c r="C4818" t="s">
        <v>2765</v>
      </c>
      <c r="D4818" s="5">
        <v>45292</v>
      </c>
      <c r="E4818" s="5">
        <v>46022</v>
      </c>
      <c r="F4818">
        <v>811000</v>
      </c>
      <c r="G4818">
        <v>16500</v>
      </c>
      <c r="H4818" t="s">
        <v>75</v>
      </c>
      <c r="I4818" t="s">
        <v>75</v>
      </c>
      <c r="J4818">
        <v>540000</v>
      </c>
      <c r="K4818" t="s">
        <v>544</v>
      </c>
      <c r="L4818">
        <v>1901</v>
      </c>
      <c r="M4818" t="s">
        <v>350</v>
      </c>
      <c r="N4818" t="s">
        <v>349</v>
      </c>
      <c r="O4818" t="s">
        <v>350</v>
      </c>
      <c r="P4818">
        <v>-89.544858300000001</v>
      </c>
      <c r="Q4818">
        <v>15.0285557</v>
      </c>
      <c r="R4818">
        <v>306</v>
      </c>
      <c r="S4818" t="s">
        <v>72</v>
      </c>
      <c r="U4818" t="s">
        <v>89</v>
      </c>
      <c r="V4818" t="s">
        <v>90</v>
      </c>
      <c r="W4818">
        <v>306100</v>
      </c>
      <c r="X4818" t="s">
        <v>91</v>
      </c>
      <c r="Y4818" t="s">
        <v>82</v>
      </c>
      <c r="Z4818" t="s">
        <v>83</v>
      </c>
      <c r="AA4818" t="s">
        <v>169</v>
      </c>
      <c r="AB4818" t="s">
        <v>85</v>
      </c>
      <c r="AC4818">
        <v>45489.517731481479</v>
      </c>
      <c r="AD4818" t="s">
        <v>86</v>
      </c>
      <c r="AE4818" t="s">
        <v>86</v>
      </c>
      <c r="AH4818" t="s">
        <v>191</v>
      </c>
      <c r="AI4818">
        <v>200</v>
      </c>
      <c r="AJ4818">
        <v>331690</v>
      </c>
      <c r="AK4818">
        <v>500</v>
      </c>
      <c r="AL4818">
        <v>500</v>
      </c>
      <c r="AO4818">
        <v>331690</v>
      </c>
      <c r="AP4818">
        <v>332690</v>
      </c>
      <c r="BM4818">
        <v>0</v>
      </c>
      <c r="BO4818" s="11">
        <v>45489.517731481479</v>
      </c>
      <c r="BP4818" s="5">
        <v>45607</v>
      </c>
      <c r="BQ4818" s="5">
        <v>45539</v>
      </c>
      <c r="BS4818" t="s">
        <v>17639</v>
      </c>
      <c r="BT4818" t="s">
        <v>17640</v>
      </c>
      <c r="BU4818" t="s">
        <v>17641</v>
      </c>
      <c r="BV4818" t="s">
        <v>17641</v>
      </c>
      <c r="BW4818" t="s">
        <v>17641</v>
      </c>
      <c r="BX4818">
        <v>1</v>
      </c>
    </row>
    <row r="4819" spans="1:76" x14ac:dyDescent="0.25">
      <c r="A4819">
        <v>2025</v>
      </c>
      <c r="B4819">
        <v>339809</v>
      </c>
      <c r="C4819" t="s">
        <v>5335</v>
      </c>
      <c r="D4819" s="5">
        <v>45566</v>
      </c>
      <c r="E4819" s="5">
        <v>46022</v>
      </c>
      <c r="F4819">
        <v>454873</v>
      </c>
      <c r="G4819">
        <v>16500</v>
      </c>
      <c r="H4819" t="s">
        <v>75</v>
      </c>
      <c r="I4819" t="s">
        <v>75</v>
      </c>
      <c r="J4819">
        <v>386000</v>
      </c>
      <c r="K4819" t="s">
        <v>226</v>
      </c>
      <c r="L4819">
        <v>1101</v>
      </c>
      <c r="M4819" t="s">
        <v>227</v>
      </c>
      <c r="N4819" t="s">
        <v>228</v>
      </c>
      <c r="O4819" t="s">
        <v>227</v>
      </c>
      <c r="P4819">
        <v>-91.8205647605905</v>
      </c>
      <c r="Q4819">
        <v>14.420791686003614</v>
      </c>
      <c r="R4819">
        <v>303</v>
      </c>
      <c r="S4819" t="s">
        <v>72</v>
      </c>
      <c r="U4819" t="s">
        <v>79</v>
      </c>
      <c r="V4819" t="s">
        <v>80</v>
      </c>
      <c r="W4819">
        <v>303400</v>
      </c>
      <c r="X4819" t="s">
        <v>81</v>
      </c>
      <c r="Y4819" t="s">
        <v>92</v>
      </c>
      <c r="Z4819" t="s">
        <v>83</v>
      </c>
      <c r="AA4819" t="s">
        <v>84</v>
      </c>
      <c r="AB4819" t="s">
        <v>85</v>
      </c>
      <c r="AC4819">
        <v>45621.459201388891</v>
      </c>
      <c r="AD4819" t="s">
        <v>86</v>
      </c>
      <c r="AE4819" t="s">
        <v>86</v>
      </c>
      <c r="AH4819" t="s">
        <v>87</v>
      </c>
      <c r="AI4819">
        <v>149</v>
      </c>
      <c r="AJ4819">
        <v>454873</v>
      </c>
      <c r="AO4819">
        <v>454873</v>
      </c>
      <c r="AP4819">
        <v>454873</v>
      </c>
      <c r="BM4819">
        <v>0</v>
      </c>
      <c r="BO4819" s="11">
        <v>45621.459201388891</v>
      </c>
      <c r="BS4819" t="s">
        <v>17639</v>
      </c>
      <c r="BT4819" t="s">
        <v>17640</v>
      </c>
      <c r="BU4819" t="s">
        <v>17641</v>
      </c>
      <c r="BV4819" t="s">
        <v>17641</v>
      </c>
      <c r="BW4819" t="s">
        <v>17641</v>
      </c>
      <c r="BX4819">
        <v>1</v>
      </c>
    </row>
    <row r="4820" spans="1:76" x14ac:dyDescent="0.25">
      <c r="A4820">
        <v>2025</v>
      </c>
      <c r="B4820">
        <v>334187</v>
      </c>
      <c r="C4820" t="s">
        <v>8530</v>
      </c>
      <c r="D4820" s="5">
        <v>45658</v>
      </c>
      <c r="E4820" s="5">
        <v>46022</v>
      </c>
      <c r="F4820">
        <v>1018000</v>
      </c>
      <c r="G4820">
        <v>16500</v>
      </c>
      <c r="H4820" t="s">
        <v>75</v>
      </c>
      <c r="I4820" t="s">
        <v>75</v>
      </c>
      <c r="J4820">
        <v>570000</v>
      </c>
      <c r="K4820" t="s">
        <v>557</v>
      </c>
      <c r="L4820">
        <v>2104</v>
      </c>
      <c r="M4820" t="s">
        <v>558</v>
      </c>
      <c r="N4820" t="s">
        <v>364</v>
      </c>
      <c r="O4820" t="s">
        <v>363</v>
      </c>
      <c r="P4820">
        <v>-89.807082574951721</v>
      </c>
      <c r="Q4820">
        <v>14.512662721633703</v>
      </c>
      <c r="R4820">
        <v>404</v>
      </c>
      <c r="S4820" t="s">
        <v>72</v>
      </c>
      <c r="U4820" t="s">
        <v>107</v>
      </c>
      <c r="V4820" t="s">
        <v>108</v>
      </c>
      <c r="W4820">
        <v>404940</v>
      </c>
      <c r="X4820" t="s">
        <v>485</v>
      </c>
      <c r="Y4820" t="s">
        <v>92</v>
      </c>
      <c r="Z4820" t="s">
        <v>83</v>
      </c>
      <c r="AA4820" t="s">
        <v>99</v>
      </c>
      <c r="AB4820" t="s">
        <v>121</v>
      </c>
      <c r="AC4820">
        <v>45427.710011574076</v>
      </c>
      <c r="AD4820" t="s">
        <v>86</v>
      </c>
      <c r="AE4820" t="s">
        <v>122</v>
      </c>
      <c r="AH4820" t="s">
        <v>93</v>
      </c>
      <c r="AI4820">
        <v>15</v>
      </c>
      <c r="AJ4820">
        <v>1013639</v>
      </c>
      <c r="AK4820">
        <v>1084</v>
      </c>
      <c r="AL4820">
        <v>1000</v>
      </c>
      <c r="AO4820">
        <v>1013639</v>
      </c>
      <c r="AP4820">
        <v>1015723</v>
      </c>
      <c r="AQ4820">
        <v>1013639</v>
      </c>
      <c r="AV4820">
        <v>1013639</v>
      </c>
      <c r="AW4820">
        <v>1013639</v>
      </c>
      <c r="AX4820">
        <v>1013639</v>
      </c>
      <c r="BC4820">
        <v>1013639</v>
      </c>
      <c r="BD4820">
        <v>1013639</v>
      </c>
      <c r="BM4820">
        <v>0</v>
      </c>
      <c r="BN4820">
        <v>0</v>
      </c>
      <c r="BS4820" t="s">
        <v>4296</v>
      </c>
      <c r="BT4820" t="s">
        <v>17640</v>
      </c>
      <c r="BU4820" t="s">
        <v>17642</v>
      </c>
      <c r="BV4820" t="s">
        <v>17643</v>
      </c>
      <c r="BW4820" t="s">
        <v>17641</v>
      </c>
      <c r="BX4820">
        <v>7</v>
      </c>
    </row>
    <row r="4821" spans="1:76" x14ac:dyDescent="0.25">
      <c r="A4821">
        <v>2025</v>
      </c>
      <c r="B4821">
        <v>336942</v>
      </c>
      <c r="C4821" t="s">
        <v>8531</v>
      </c>
      <c r="D4821" s="5">
        <v>45748</v>
      </c>
      <c r="E4821" s="5">
        <v>46022</v>
      </c>
      <c r="F4821">
        <v>4005000</v>
      </c>
      <c r="G4821">
        <v>16500</v>
      </c>
      <c r="H4821" t="s">
        <v>75</v>
      </c>
      <c r="I4821" t="s">
        <v>75</v>
      </c>
      <c r="J4821">
        <v>293000</v>
      </c>
      <c r="K4821" t="s">
        <v>437</v>
      </c>
      <c r="L4821">
        <v>608</v>
      </c>
      <c r="M4821" t="s">
        <v>438</v>
      </c>
      <c r="N4821" t="s">
        <v>166</v>
      </c>
      <c r="O4821" t="s">
        <v>167</v>
      </c>
      <c r="P4821">
        <v>-90.361626148223877</v>
      </c>
      <c r="Q4821">
        <v>14.058345502849816</v>
      </c>
      <c r="R4821">
        <v>306</v>
      </c>
      <c r="S4821" t="s">
        <v>72</v>
      </c>
      <c r="U4821" t="s">
        <v>89</v>
      </c>
      <c r="V4821" t="s">
        <v>130</v>
      </c>
      <c r="W4821">
        <v>306700</v>
      </c>
      <c r="X4821" t="s">
        <v>470</v>
      </c>
      <c r="Y4821" t="s">
        <v>92</v>
      </c>
      <c r="Z4821" t="s">
        <v>83</v>
      </c>
      <c r="AA4821" t="s">
        <v>99</v>
      </c>
      <c r="AB4821" t="s">
        <v>121</v>
      </c>
      <c r="AC4821">
        <v>45478.323194444441</v>
      </c>
      <c r="AD4821" t="s">
        <v>86</v>
      </c>
      <c r="AE4821" t="s">
        <v>122</v>
      </c>
      <c r="AH4821" t="s">
        <v>87</v>
      </c>
      <c r="AI4821">
        <v>200</v>
      </c>
      <c r="AJ4821">
        <v>4000000</v>
      </c>
      <c r="AK4821">
        <v>4000</v>
      </c>
      <c r="AL4821">
        <v>1000</v>
      </c>
      <c r="AO4821">
        <v>4000000</v>
      </c>
      <c r="AP4821">
        <v>4005000</v>
      </c>
      <c r="AQ4821">
        <v>4000000</v>
      </c>
      <c r="AV4821">
        <v>4000000</v>
      </c>
      <c r="AW4821">
        <v>4000000</v>
      </c>
      <c r="AX4821">
        <v>4000000</v>
      </c>
      <c r="BC4821">
        <v>4000000</v>
      </c>
      <c r="BD4821">
        <v>4000000</v>
      </c>
      <c r="BM4821">
        <v>0</v>
      </c>
      <c r="BN4821">
        <v>0</v>
      </c>
      <c r="BS4821" t="s">
        <v>4296</v>
      </c>
      <c r="BT4821" t="s">
        <v>17640</v>
      </c>
      <c r="BU4821" t="s">
        <v>17642</v>
      </c>
      <c r="BV4821" t="s">
        <v>17643</v>
      </c>
      <c r="BW4821" t="s">
        <v>17641</v>
      </c>
      <c r="BX4821">
        <v>7</v>
      </c>
    </row>
    <row r="4822" spans="1:76" x14ac:dyDescent="0.25">
      <c r="A4822">
        <v>2025</v>
      </c>
      <c r="B4822">
        <v>332278</v>
      </c>
      <c r="C4822" t="s">
        <v>8532</v>
      </c>
      <c r="D4822" s="5">
        <v>45717</v>
      </c>
      <c r="E4822" s="5">
        <v>46022</v>
      </c>
      <c r="F4822">
        <v>255000</v>
      </c>
      <c r="G4822">
        <v>16500</v>
      </c>
      <c r="H4822" t="s">
        <v>75</v>
      </c>
      <c r="I4822" t="s">
        <v>75</v>
      </c>
      <c r="J4822">
        <v>329000</v>
      </c>
      <c r="K4822" t="s">
        <v>189</v>
      </c>
      <c r="L4822">
        <v>805</v>
      </c>
      <c r="M4822" t="s">
        <v>190</v>
      </c>
      <c r="N4822" t="s">
        <v>183</v>
      </c>
      <c r="O4822" t="s">
        <v>182</v>
      </c>
      <c r="P4822">
        <v>-91.386447058766805</v>
      </c>
      <c r="Q4822">
        <v>15.122974362530671</v>
      </c>
      <c r="R4822">
        <v>404</v>
      </c>
      <c r="S4822" t="s">
        <v>72</v>
      </c>
      <c r="U4822" t="s">
        <v>107</v>
      </c>
      <c r="V4822" t="s">
        <v>108</v>
      </c>
      <c r="W4822">
        <v>404800</v>
      </c>
      <c r="X4822" t="s">
        <v>120</v>
      </c>
      <c r="Y4822" t="s">
        <v>92</v>
      </c>
      <c r="Z4822" t="s">
        <v>83</v>
      </c>
      <c r="AA4822" t="s">
        <v>84</v>
      </c>
      <c r="AB4822" t="s">
        <v>121</v>
      </c>
      <c r="AC4822">
        <v>45478.521793981483</v>
      </c>
      <c r="AD4822" t="s">
        <v>86</v>
      </c>
      <c r="AE4822" t="s">
        <v>122</v>
      </c>
      <c r="AH4822" t="s">
        <v>87</v>
      </c>
      <c r="AI4822">
        <v>602.20000000000005</v>
      </c>
      <c r="AJ4822">
        <v>245000</v>
      </c>
      <c r="AK4822">
        <v>5000</v>
      </c>
      <c r="AL4822">
        <v>5000</v>
      </c>
      <c r="AO4822">
        <v>245000</v>
      </c>
      <c r="AP4822">
        <v>255000</v>
      </c>
      <c r="AQ4822">
        <v>245000</v>
      </c>
      <c r="AV4822">
        <v>245000</v>
      </c>
      <c r="AW4822">
        <v>245000</v>
      </c>
      <c r="AX4822">
        <v>245000</v>
      </c>
      <c r="BC4822">
        <v>245000</v>
      </c>
      <c r="BD4822">
        <v>245000</v>
      </c>
      <c r="BM4822">
        <v>0</v>
      </c>
      <c r="BN4822">
        <v>0</v>
      </c>
      <c r="BS4822" t="s">
        <v>4296</v>
      </c>
      <c r="BT4822" t="s">
        <v>17640</v>
      </c>
      <c r="BU4822" t="s">
        <v>17642</v>
      </c>
      <c r="BV4822" t="s">
        <v>17643</v>
      </c>
      <c r="BW4822" t="s">
        <v>17641</v>
      </c>
      <c r="BX4822">
        <v>7</v>
      </c>
    </row>
    <row r="4823" spans="1:76" x14ac:dyDescent="0.25">
      <c r="A4823">
        <v>2025</v>
      </c>
      <c r="B4823">
        <v>317141</v>
      </c>
      <c r="C4823" t="s">
        <v>967</v>
      </c>
      <c r="D4823" s="5">
        <v>45413</v>
      </c>
      <c r="E4823" s="5">
        <v>46022</v>
      </c>
      <c r="F4823">
        <v>705000</v>
      </c>
      <c r="G4823">
        <v>16500</v>
      </c>
      <c r="H4823" t="s">
        <v>75</v>
      </c>
      <c r="I4823" t="s">
        <v>75</v>
      </c>
      <c r="J4823">
        <v>386000</v>
      </c>
      <c r="K4823" t="s">
        <v>226</v>
      </c>
      <c r="L4823">
        <v>1101</v>
      </c>
      <c r="M4823" t="s">
        <v>227</v>
      </c>
      <c r="N4823" t="s">
        <v>228</v>
      </c>
      <c r="O4823" t="s">
        <v>227</v>
      </c>
      <c r="P4823">
        <v>-91.81317628476171</v>
      </c>
      <c r="Q4823">
        <v>14.460159843270764</v>
      </c>
      <c r="R4823">
        <v>306</v>
      </c>
      <c r="S4823" t="s">
        <v>72</v>
      </c>
      <c r="U4823" t="s">
        <v>89</v>
      </c>
      <c r="V4823" t="s">
        <v>90</v>
      </c>
      <c r="W4823">
        <v>306100</v>
      </c>
      <c r="X4823" t="s">
        <v>91</v>
      </c>
      <c r="Y4823" t="s">
        <v>82</v>
      </c>
      <c r="Z4823" t="s">
        <v>83</v>
      </c>
      <c r="AA4823" t="s">
        <v>169</v>
      </c>
      <c r="AB4823" t="s">
        <v>85</v>
      </c>
      <c r="AC4823">
        <v>45470.755231481482</v>
      </c>
      <c r="AD4823" t="s">
        <v>86</v>
      </c>
      <c r="AE4823" t="s">
        <v>86</v>
      </c>
      <c r="AH4823" t="s">
        <v>93</v>
      </c>
      <c r="AI4823">
        <v>1300</v>
      </c>
      <c r="AJ4823">
        <v>140000</v>
      </c>
      <c r="AK4823">
        <v>1000</v>
      </c>
      <c r="AO4823">
        <v>140000</v>
      </c>
      <c r="AP4823">
        <v>141000</v>
      </c>
      <c r="BM4823">
        <v>0</v>
      </c>
      <c r="BO4823" s="11">
        <v>45470.755231481482</v>
      </c>
      <c r="BP4823" s="5">
        <v>45610</v>
      </c>
      <c r="BQ4823" s="5">
        <v>45583</v>
      </c>
      <c r="BS4823" t="s">
        <v>17639</v>
      </c>
      <c r="BT4823" t="s">
        <v>17640</v>
      </c>
      <c r="BU4823" t="s">
        <v>17641</v>
      </c>
      <c r="BV4823" t="s">
        <v>17641</v>
      </c>
      <c r="BW4823" t="s">
        <v>17641</v>
      </c>
      <c r="BX4823">
        <v>1</v>
      </c>
    </row>
    <row r="4824" spans="1:76" x14ac:dyDescent="0.25">
      <c r="A4824">
        <v>2025</v>
      </c>
      <c r="B4824">
        <v>340942</v>
      </c>
      <c r="C4824" t="s">
        <v>5751</v>
      </c>
      <c r="D4824" s="5">
        <v>45566</v>
      </c>
      <c r="E4824" s="5">
        <v>45747</v>
      </c>
      <c r="F4824">
        <v>650000</v>
      </c>
      <c r="G4824">
        <v>16500</v>
      </c>
      <c r="H4824" t="s">
        <v>75</v>
      </c>
      <c r="I4824" t="s">
        <v>75</v>
      </c>
      <c r="J4824">
        <v>557000</v>
      </c>
      <c r="K4824" t="s">
        <v>789</v>
      </c>
      <c r="L4824">
        <v>2005</v>
      </c>
      <c r="M4824" t="s">
        <v>790</v>
      </c>
      <c r="N4824" t="s">
        <v>356</v>
      </c>
      <c r="O4824" t="s">
        <v>357</v>
      </c>
      <c r="P4824">
        <v>-89.373495405677929</v>
      </c>
      <c r="Q4824">
        <v>14.820236609713133</v>
      </c>
      <c r="R4824">
        <v>303</v>
      </c>
      <c r="S4824" t="s">
        <v>72</v>
      </c>
      <c r="U4824" t="s">
        <v>79</v>
      </c>
      <c r="V4824" t="s">
        <v>80</v>
      </c>
      <c r="W4824">
        <v>303400</v>
      </c>
      <c r="X4824" t="s">
        <v>81</v>
      </c>
      <c r="Y4824" t="s">
        <v>92</v>
      </c>
      <c r="Z4824" t="s">
        <v>83</v>
      </c>
      <c r="AA4824" t="s">
        <v>84</v>
      </c>
      <c r="AB4824" t="s">
        <v>85</v>
      </c>
      <c r="AC4824">
        <v>45625.627581018518</v>
      </c>
      <c r="AD4824" t="s">
        <v>86</v>
      </c>
      <c r="AE4824" t="s">
        <v>86</v>
      </c>
      <c r="AH4824" t="s">
        <v>87</v>
      </c>
      <c r="AI4824">
        <v>111.4</v>
      </c>
      <c r="AJ4824">
        <v>650000</v>
      </c>
      <c r="AO4824">
        <v>650000</v>
      </c>
      <c r="AP4824">
        <v>650000</v>
      </c>
      <c r="BM4824">
        <v>0</v>
      </c>
      <c r="BO4824" s="11">
        <v>45625.627581018518</v>
      </c>
      <c r="BS4824" t="s">
        <v>17639</v>
      </c>
      <c r="BT4824" t="s">
        <v>17640</v>
      </c>
      <c r="BU4824" t="s">
        <v>17641</v>
      </c>
      <c r="BV4824" t="s">
        <v>17641</v>
      </c>
      <c r="BW4824" t="s">
        <v>17641</v>
      </c>
      <c r="BX4824">
        <v>1</v>
      </c>
    </row>
    <row r="4825" spans="1:76" x14ac:dyDescent="0.25">
      <c r="A4825">
        <v>2025</v>
      </c>
      <c r="B4825">
        <v>297921</v>
      </c>
      <c r="C4825" t="s">
        <v>3037</v>
      </c>
      <c r="D4825" s="5">
        <v>44927</v>
      </c>
      <c r="E4825" s="5">
        <v>45741</v>
      </c>
      <c r="F4825">
        <v>1000000</v>
      </c>
      <c r="G4825">
        <v>16500</v>
      </c>
      <c r="H4825" t="s">
        <v>75</v>
      </c>
      <c r="I4825" t="s">
        <v>75</v>
      </c>
      <c r="J4825">
        <v>512000</v>
      </c>
      <c r="K4825" t="s">
        <v>863</v>
      </c>
      <c r="L4825">
        <v>1614</v>
      </c>
      <c r="M4825" t="s">
        <v>864</v>
      </c>
      <c r="N4825" t="s">
        <v>299</v>
      </c>
      <c r="O4825" t="s">
        <v>300</v>
      </c>
      <c r="P4825">
        <v>-89.529883464850144</v>
      </c>
      <c r="Q4825">
        <v>15.854020260077975</v>
      </c>
      <c r="R4825">
        <v>301</v>
      </c>
      <c r="S4825" t="s">
        <v>72</v>
      </c>
      <c r="U4825" t="s">
        <v>96</v>
      </c>
      <c r="V4825" t="s">
        <v>97</v>
      </c>
      <c r="W4825">
        <v>301808</v>
      </c>
      <c r="X4825" t="s">
        <v>326</v>
      </c>
      <c r="Y4825" t="s">
        <v>82</v>
      </c>
      <c r="Z4825" t="s">
        <v>83</v>
      </c>
      <c r="AA4825" t="s">
        <v>99</v>
      </c>
      <c r="AB4825" t="s">
        <v>85</v>
      </c>
      <c r="AC4825">
        <v>45167</v>
      </c>
      <c r="AD4825" t="s">
        <v>86</v>
      </c>
      <c r="AE4825" t="s">
        <v>86</v>
      </c>
      <c r="AH4825" t="s">
        <v>87</v>
      </c>
      <c r="AI4825">
        <v>255</v>
      </c>
      <c r="AJ4825">
        <v>594000</v>
      </c>
      <c r="AK4825">
        <v>10000</v>
      </c>
      <c r="AO4825">
        <v>594000</v>
      </c>
      <c r="AP4825">
        <v>604000</v>
      </c>
      <c r="BM4825">
        <v>0</v>
      </c>
      <c r="BO4825" s="5">
        <v>45167</v>
      </c>
      <c r="BP4825" s="5">
        <v>45579</v>
      </c>
      <c r="BQ4825" s="5">
        <v>45449</v>
      </c>
      <c r="BS4825" t="s">
        <v>17639</v>
      </c>
      <c r="BT4825" t="s">
        <v>17640</v>
      </c>
      <c r="BU4825" t="s">
        <v>17641</v>
      </c>
      <c r="BV4825" t="s">
        <v>17641</v>
      </c>
      <c r="BW4825" t="s">
        <v>17641</v>
      </c>
      <c r="BX4825">
        <v>1</v>
      </c>
    </row>
    <row r="4826" spans="1:76" x14ac:dyDescent="0.25">
      <c r="A4826">
        <v>2025</v>
      </c>
      <c r="B4826">
        <v>334972</v>
      </c>
      <c r="C4826" t="s">
        <v>8533</v>
      </c>
      <c r="D4826" s="5">
        <v>45658</v>
      </c>
      <c r="E4826" s="5">
        <v>46022</v>
      </c>
      <c r="F4826">
        <v>900000</v>
      </c>
      <c r="G4826">
        <v>16500</v>
      </c>
      <c r="H4826" t="s">
        <v>75</v>
      </c>
      <c r="I4826" t="s">
        <v>75</v>
      </c>
      <c r="J4826">
        <v>279000</v>
      </c>
      <c r="K4826" t="s">
        <v>162</v>
      </c>
      <c r="L4826">
        <v>510</v>
      </c>
      <c r="M4826" t="s">
        <v>163</v>
      </c>
      <c r="N4826" t="s">
        <v>149</v>
      </c>
      <c r="O4826" t="s">
        <v>150</v>
      </c>
      <c r="P4826">
        <v>-90.702519676460668</v>
      </c>
      <c r="Q4826">
        <v>13.931763657947577</v>
      </c>
      <c r="R4826">
        <v>404</v>
      </c>
      <c r="S4826" t="s">
        <v>72</v>
      </c>
      <c r="U4826" t="s">
        <v>107</v>
      </c>
      <c r="V4826" t="s">
        <v>108</v>
      </c>
      <c r="W4826">
        <v>404800</v>
      </c>
      <c r="X4826" t="s">
        <v>120</v>
      </c>
      <c r="Y4826" t="s">
        <v>92</v>
      </c>
      <c r="Z4826" t="s">
        <v>83</v>
      </c>
      <c r="AA4826" t="s">
        <v>84</v>
      </c>
      <c r="AB4826" t="s">
        <v>121</v>
      </c>
      <c r="AC4826">
        <v>45478.620173611111</v>
      </c>
      <c r="AD4826" t="s">
        <v>86</v>
      </c>
      <c r="AE4826" t="s">
        <v>122</v>
      </c>
      <c r="AH4826" t="s">
        <v>87</v>
      </c>
      <c r="AI4826">
        <v>1255</v>
      </c>
      <c r="AJ4826">
        <v>898500</v>
      </c>
      <c r="AK4826">
        <v>1000</v>
      </c>
      <c r="AL4826">
        <v>500</v>
      </c>
      <c r="AO4826">
        <v>898500</v>
      </c>
      <c r="AP4826">
        <v>900000</v>
      </c>
      <c r="AQ4826">
        <v>898500</v>
      </c>
      <c r="AV4826">
        <v>898500</v>
      </c>
      <c r="AW4826">
        <v>898500</v>
      </c>
      <c r="AX4826">
        <v>898500</v>
      </c>
      <c r="BC4826">
        <v>898500</v>
      </c>
      <c r="BD4826">
        <v>898500</v>
      </c>
      <c r="BM4826">
        <v>0</v>
      </c>
      <c r="BN4826">
        <v>0</v>
      </c>
      <c r="BS4826" t="s">
        <v>4296</v>
      </c>
      <c r="BT4826" t="s">
        <v>17640</v>
      </c>
      <c r="BU4826" t="s">
        <v>17642</v>
      </c>
      <c r="BV4826" t="s">
        <v>17643</v>
      </c>
      <c r="BW4826" t="s">
        <v>17641</v>
      </c>
      <c r="BX4826">
        <v>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EEFA1-1E47-4188-B2AE-54D52E6B9155}">
  <dimension ref="A1:BX215"/>
  <sheetViews>
    <sheetView topLeftCell="AW1" workbookViewId="0">
      <selection activeCell="B90" sqref="B90:B214"/>
    </sheetView>
  </sheetViews>
  <sheetFormatPr baseColWidth="10" defaultRowHeight="13.2" x14ac:dyDescent="0.25"/>
  <cols>
    <col min="1" max="1" width="12.77734375" customWidth="1"/>
    <col min="3" max="3" width="22.33203125" customWidth="1"/>
    <col min="4" max="4" width="16" customWidth="1"/>
    <col min="5" max="5" width="13.33203125" customWidth="1"/>
    <col min="6" max="6" width="16.77734375" customWidth="1"/>
    <col min="8" max="8" width="20.109375" customWidth="1"/>
    <col min="9" max="9" width="16.44140625" customWidth="1"/>
    <col min="10" max="10" width="22.109375" customWidth="1"/>
    <col min="11" max="11" width="31.109375" customWidth="1"/>
    <col min="12" max="12" width="21.44140625" customWidth="1"/>
    <col min="13" max="13" width="13" customWidth="1"/>
    <col min="14" max="14" width="26.77734375" customWidth="1"/>
    <col min="15" max="15" width="18.44140625" customWidth="1"/>
    <col min="16" max="16" width="13.77734375" customWidth="1"/>
    <col min="17" max="17" width="12.109375" customWidth="1"/>
    <col min="18" max="18" width="19.77734375" customWidth="1"/>
    <col min="19" max="19" width="21.77734375" customWidth="1"/>
    <col min="20" max="20" width="17.77734375" customWidth="1"/>
    <col min="21" max="21" width="20.44140625" customWidth="1"/>
    <col min="22" max="22" width="23.44140625" customWidth="1"/>
    <col min="24" max="24" width="20" customWidth="1"/>
    <col min="25" max="25" width="31.109375" customWidth="1"/>
    <col min="26" max="26" width="18.6640625" customWidth="1"/>
    <col min="27" max="27" width="12.33203125" customWidth="1"/>
    <col min="28" max="28" width="21" customWidth="1"/>
    <col min="29" max="29" width="22.33203125" customWidth="1"/>
    <col min="30" max="30" width="20" customWidth="1"/>
    <col min="31" max="31" width="13.77734375" customWidth="1"/>
    <col min="32" max="33" width="24.44140625" customWidth="1"/>
    <col min="34" max="34" width="25.109375" customWidth="1"/>
    <col min="35" max="35" width="17" customWidth="1"/>
    <col min="36" max="36" width="37.109375" customWidth="1"/>
    <col min="37" max="37" width="32.44140625" customWidth="1"/>
    <col min="38" max="38" width="29" customWidth="1"/>
    <col min="39" max="39" width="34.109375" customWidth="1"/>
    <col min="40" max="40" width="26.44140625" customWidth="1"/>
    <col min="41" max="41" width="12.77734375" customWidth="1"/>
    <col min="42" max="42" width="23.77734375" customWidth="1"/>
    <col min="43" max="43" width="33.44140625" customWidth="1"/>
    <col min="44" max="44" width="25.33203125" customWidth="1"/>
    <col min="45" max="45" width="28.6640625" customWidth="1"/>
    <col min="46" max="46" width="30.44140625" customWidth="1"/>
    <col min="47" max="47" width="22.6640625" customWidth="1"/>
    <col min="48" max="48" width="11.44140625" customWidth="1"/>
    <col min="49" max="49" width="20.109375" customWidth="1"/>
    <col min="50" max="50" width="31.44140625" customWidth="1"/>
    <col min="51" max="51" width="23.44140625" customWidth="1"/>
    <col min="52" max="52" width="16.77734375" customWidth="1"/>
    <col min="53" max="53" width="28.44140625" customWidth="1"/>
    <col min="54" max="54" width="20.77734375" customWidth="1"/>
    <col min="56" max="56" width="18.33203125" customWidth="1"/>
    <col min="57" max="57" width="28.77734375" customWidth="1"/>
    <col min="58" max="58" width="29.77734375" customWidth="1"/>
    <col min="59" max="59" width="26.44140625" customWidth="1"/>
    <col min="60" max="60" width="31.44140625" customWidth="1"/>
    <col min="61" max="61" width="23.77734375" customWidth="1"/>
    <col min="62" max="62" width="12.109375" customWidth="1"/>
    <col min="63" max="63" width="21.33203125" customWidth="1"/>
    <col min="64" max="64" width="16.6640625" customWidth="1"/>
    <col min="65" max="65" width="23" customWidth="1"/>
    <col min="66" max="66" width="18" customWidth="1"/>
    <col min="71" max="71" width="25.44140625" customWidth="1"/>
    <col min="72" max="72" width="14.44140625" customWidth="1"/>
    <col min="73" max="73" width="12.44140625" customWidth="1"/>
    <col min="75" max="75" width="14.77734375" customWidth="1"/>
    <col min="76" max="76" width="21.33203125" customWidth="1"/>
  </cols>
  <sheetData>
    <row r="1" spans="1:7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17637</v>
      </c>
      <c r="BV1" t="s">
        <v>17638</v>
      </c>
      <c r="BW1" t="s">
        <v>72</v>
      </c>
      <c r="BX1" t="s">
        <v>73</v>
      </c>
    </row>
    <row r="2" spans="1:76" x14ac:dyDescent="0.25">
      <c r="A2">
        <v>2025</v>
      </c>
      <c r="B2">
        <v>332290</v>
      </c>
      <c r="C2" t="s">
        <v>9484</v>
      </c>
      <c r="D2" s="5">
        <v>45659</v>
      </c>
      <c r="E2" s="5">
        <v>46022</v>
      </c>
      <c r="F2">
        <v>853000</v>
      </c>
      <c r="G2">
        <v>16500</v>
      </c>
      <c r="H2" t="s">
        <v>75</v>
      </c>
      <c r="I2" t="s">
        <v>75</v>
      </c>
      <c r="J2">
        <v>548000</v>
      </c>
      <c r="K2" t="s">
        <v>547</v>
      </c>
      <c r="L2">
        <v>1909</v>
      </c>
      <c r="M2" t="s">
        <v>548</v>
      </c>
      <c r="N2" t="s">
        <v>349</v>
      </c>
      <c r="O2" t="s">
        <v>350</v>
      </c>
      <c r="P2">
        <v>-89.254887999959905</v>
      </c>
      <c r="Q2">
        <v>14.951536914294007</v>
      </c>
      <c r="R2">
        <v>404</v>
      </c>
      <c r="S2" t="s">
        <v>72</v>
      </c>
      <c r="U2" t="s">
        <v>107</v>
      </c>
      <c r="V2" t="s">
        <v>108</v>
      </c>
      <c r="W2">
        <v>404992</v>
      </c>
      <c r="X2" t="s">
        <v>112</v>
      </c>
      <c r="Y2" t="s">
        <v>92</v>
      </c>
      <c r="Z2" t="s">
        <v>83</v>
      </c>
      <c r="AA2" t="s">
        <v>84</v>
      </c>
      <c r="AB2" t="s">
        <v>121</v>
      </c>
      <c r="AC2">
        <v>45478.799293981479</v>
      </c>
      <c r="AD2" t="s">
        <v>122</v>
      </c>
      <c r="AE2" t="s">
        <v>122</v>
      </c>
      <c r="AH2" t="s">
        <v>87</v>
      </c>
      <c r="AI2">
        <v>1343</v>
      </c>
      <c r="AJ2">
        <v>850000</v>
      </c>
      <c r="AK2">
        <v>3000</v>
      </c>
      <c r="AO2">
        <v>850000</v>
      </c>
      <c r="AP2">
        <v>853000</v>
      </c>
      <c r="AQ2">
        <v>850000</v>
      </c>
      <c r="AV2">
        <v>850000</v>
      </c>
      <c r="AW2">
        <v>850000</v>
      </c>
      <c r="AX2">
        <v>850000</v>
      </c>
      <c r="BC2">
        <v>850000</v>
      </c>
      <c r="BD2">
        <v>850000</v>
      </c>
      <c r="BM2">
        <v>0</v>
      </c>
      <c r="BN2">
        <v>0</v>
      </c>
      <c r="BS2" t="s">
        <v>4296</v>
      </c>
      <c r="BT2" t="s">
        <v>17640</v>
      </c>
      <c r="BU2" t="s">
        <v>17642</v>
      </c>
      <c r="BV2" t="s">
        <v>17643</v>
      </c>
      <c r="BW2" t="s">
        <v>17641</v>
      </c>
      <c r="BX2">
        <v>7</v>
      </c>
    </row>
    <row r="3" spans="1:76" x14ac:dyDescent="0.25">
      <c r="A3">
        <v>2025</v>
      </c>
      <c r="B3">
        <v>337217</v>
      </c>
      <c r="C3" t="s">
        <v>9459</v>
      </c>
      <c r="D3" s="5">
        <v>45658</v>
      </c>
      <c r="E3" s="5">
        <v>46022</v>
      </c>
      <c r="F3">
        <v>2900000</v>
      </c>
      <c r="G3">
        <v>16500</v>
      </c>
      <c r="H3" t="s">
        <v>75</v>
      </c>
      <c r="I3" t="s">
        <v>75</v>
      </c>
      <c r="J3">
        <v>550000</v>
      </c>
      <c r="K3" t="s">
        <v>352</v>
      </c>
      <c r="L3">
        <v>1911</v>
      </c>
      <c r="M3" t="s">
        <v>353</v>
      </c>
      <c r="N3" t="s">
        <v>349</v>
      </c>
      <c r="O3" t="s">
        <v>350</v>
      </c>
      <c r="P3">
        <v>-89.579780865907665</v>
      </c>
      <c r="Q3">
        <v>14.94113655883314</v>
      </c>
      <c r="R3">
        <v>404</v>
      </c>
      <c r="S3" t="s">
        <v>72</v>
      </c>
      <c r="U3" t="s">
        <v>107</v>
      </c>
      <c r="V3" t="s">
        <v>108</v>
      </c>
      <c r="W3">
        <v>404992</v>
      </c>
      <c r="X3" t="s">
        <v>112</v>
      </c>
      <c r="Y3" t="s">
        <v>92</v>
      </c>
      <c r="Z3" t="s">
        <v>83</v>
      </c>
      <c r="AA3" t="s">
        <v>84</v>
      </c>
      <c r="AB3" t="s">
        <v>121</v>
      </c>
      <c r="AC3">
        <v>45479.789884259262</v>
      </c>
      <c r="AD3" t="s">
        <v>122</v>
      </c>
      <c r="AE3" t="s">
        <v>122</v>
      </c>
      <c r="AH3" t="s">
        <v>87</v>
      </c>
      <c r="AI3">
        <v>3600</v>
      </c>
      <c r="AJ3">
        <v>2900000</v>
      </c>
      <c r="AO3">
        <v>2900000</v>
      </c>
      <c r="AP3">
        <v>2900000</v>
      </c>
      <c r="AQ3">
        <v>2900000</v>
      </c>
      <c r="AV3">
        <v>2900000</v>
      </c>
      <c r="AW3">
        <v>2900000</v>
      </c>
      <c r="AX3">
        <v>2900000</v>
      </c>
      <c r="BC3">
        <v>2900000</v>
      </c>
      <c r="BD3">
        <v>2900000</v>
      </c>
      <c r="BM3">
        <v>0</v>
      </c>
      <c r="BN3">
        <v>0</v>
      </c>
      <c r="BS3" t="s">
        <v>4296</v>
      </c>
      <c r="BT3" t="s">
        <v>17640</v>
      </c>
      <c r="BU3" t="s">
        <v>17642</v>
      </c>
      <c r="BV3" t="s">
        <v>17643</v>
      </c>
      <c r="BW3" t="s">
        <v>17641</v>
      </c>
      <c r="BX3">
        <v>7</v>
      </c>
    </row>
    <row r="4" spans="1:76" hidden="1" x14ac:dyDescent="0.25">
      <c r="A4">
        <v>2025</v>
      </c>
      <c r="B4">
        <v>331067</v>
      </c>
      <c r="C4" t="s">
        <v>2629</v>
      </c>
      <c r="D4" s="5">
        <v>45444</v>
      </c>
      <c r="E4" s="5">
        <v>46022</v>
      </c>
      <c r="F4">
        <v>310000</v>
      </c>
      <c r="G4">
        <v>16500</v>
      </c>
      <c r="H4" t="s">
        <v>75</v>
      </c>
      <c r="I4" t="s">
        <v>75</v>
      </c>
      <c r="J4">
        <v>542000</v>
      </c>
      <c r="K4" t="s">
        <v>1182</v>
      </c>
      <c r="L4">
        <v>1903</v>
      </c>
      <c r="M4" t="s">
        <v>1183</v>
      </c>
      <c r="N4" t="s">
        <v>349</v>
      </c>
      <c r="O4" t="s">
        <v>350</v>
      </c>
      <c r="P4">
        <v>-89.630242684668346</v>
      </c>
      <c r="Q4">
        <v>15.041335689174934</v>
      </c>
      <c r="R4">
        <v>106</v>
      </c>
      <c r="S4" t="s">
        <v>72</v>
      </c>
      <c r="U4" t="s">
        <v>1137</v>
      </c>
      <c r="V4" t="s">
        <v>1138</v>
      </c>
      <c r="W4">
        <v>106400</v>
      </c>
      <c r="X4" t="s">
        <v>1399</v>
      </c>
      <c r="Y4" t="s">
        <v>82</v>
      </c>
      <c r="Z4" t="s">
        <v>83</v>
      </c>
      <c r="AA4" t="s">
        <v>99</v>
      </c>
      <c r="AB4" t="s">
        <v>85</v>
      </c>
      <c r="AC4">
        <v>45495.346145833333</v>
      </c>
      <c r="AD4" t="s">
        <v>86</v>
      </c>
      <c r="AE4" t="s">
        <v>86</v>
      </c>
      <c r="AH4" t="s">
        <v>93</v>
      </c>
      <c r="AI4">
        <v>165</v>
      </c>
      <c r="AJ4">
        <v>107010</v>
      </c>
      <c r="AO4">
        <v>107010</v>
      </c>
      <c r="AP4">
        <v>107010</v>
      </c>
      <c r="BM4">
        <v>0</v>
      </c>
      <c r="BO4" s="11">
        <v>45495.346145833333</v>
      </c>
      <c r="BP4" s="5">
        <v>45609</v>
      </c>
      <c r="BQ4" s="5">
        <v>45539</v>
      </c>
      <c r="BS4" t="s">
        <v>17639</v>
      </c>
      <c r="BT4" t="s">
        <v>17640</v>
      </c>
      <c r="BU4" t="s">
        <v>17641</v>
      </c>
      <c r="BV4" t="s">
        <v>17641</v>
      </c>
      <c r="BW4" t="s">
        <v>17641</v>
      </c>
      <c r="BX4">
        <v>1</v>
      </c>
    </row>
    <row r="5" spans="1:76" x14ac:dyDescent="0.25">
      <c r="A5">
        <v>2025</v>
      </c>
      <c r="B5">
        <v>336948</v>
      </c>
      <c r="C5" t="s">
        <v>9430</v>
      </c>
      <c r="D5" s="5">
        <v>45717</v>
      </c>
      <c r="E5" s="5">
        <v>45900</v>
      </c>
      <c r="F5">
        <v>275508</v>
      </c>
      <c r="G5">
        <v>16500</v>
      </c>
      <c r="H5" t="s">
        <v>75</v>
      </c>
      <c r="I5" t="s">
        <v>75</v>
      </c>
      <c r="J5">
        <v>542000</v>
      </c>
      <c r="K5" t="s">
        <v>1182</v>
      </c>
      <c r="L5">
        <v>1903</v>
      </c>
      <c r="M5" t="s">
        <v>1183</v>
      </c>
      <c r="N5" t="s">
        <v>349</v>
      </c>
      <c r="O5" t="s">
        <v>350</v>
      </c>
      <c r="P5">
        <v>-89.669193135405692</v>
      </c>
      <c r="Q5">
        <v>15.010806697809665</v>
      </c>
      <c r="R5">
        <v>303</v>
      </c>
      <c r="S5" t="s">
        <v>72</v>
      </c>
      <c r="U5" t="s">
        <v>79</v>
      </c>
      <c r="V5" t="s">
        <v>80</v>
      </c>
      <c r="W5">
        <v>303502</v>
      </c>
      <c r="X5" t="s">
        <v>1399</v>
      </c>
      <c r="Y5" t="s">
        <v>92</v>
      </c>
      <c r="Z5" t="s">
        <v>83</v>
      </c>
      <c r="AA5" t="s">
        <v>151</v>
      </c>
      <c r="AB5" t="s">
        <v>121</v>
      </c>
      <c r="AC5">
        <v>45637.531643518516</v>
      </c>
      <c r="AD5" t="s">
        <v>122</v>
      </c>
      <c r="AE5" t="s">
        <v>122</v>
      </c>
      <c r="AH5" t="s">
        <v>87</v>
      </c>
      <c r="AI5">
        <v>280</v>
      </c>
      <c r="AJ5">
        <v>261508</v>
      </c>
      <c r="AK5">
        <v>13000</v>
      </c>
      <c r="AL5">
        <v>1000</v>
      </c>
      <c r="AO5">
        <v>261508</v>
      </c>
      <c r="AP5">
        <v>275508</v>
      </c>
      <c r="AQ5">
        <v>261508</v>
      </c>
      <c r="AV5">
        <v>261508</v>
      </c>
      <c r="AW5">
        <v>261508</v>
      </c>
      <c r="AX5">
        <v>261508</v>
      </c>
      <c r="BC5">
        <v>261508</v>
      </c>
      <c r="BD5">
        <v>261508</v>
      </c>
      <c r="BM5">
        <v>0</v>
      </c>
      <c r="BN5">
        <v>0</v>
      </c>
      <c r="BS5" t="s">
        <v>4296</v>
      </c>
      <c r="BT5" t="s">
        <v>17640</v>
      </c>
      <c r="BU5" t="s">
        <v>17642</v>
      </c>
      <c r="BV5" t="s">
        <v>17643</v>
      </c>
      <c r="BW5" t="s">
        <v>17641</v>
      </c>
      <c r="BX5">
        <v>7</v>
      </c>
    </row>
    <row r="6" spans="1:76" hidden="1" x14ac:dyDescent="0.25">
      <c r="A6">
        <v>2025</v>
      </c>
      <c r="B6">
        <v>338807</v>
      </c>
      <c r="C6" t="s">
        <v>5559</v>
      </c>
      <c r="D6" s="5">
        <v>45566</v>
      </c>
      <c r="E6" s="5">
        <v>46022</v>
      </c>
      <c r="F6">
        <v>898000</v>
      </c>
      <c r="G6">
        <v>16500</v>
      </c>
      <c r="H6" t="s">
        <v>5543</v>
      </c>
      <c r="I6" t="s">
        <v>5543</v>
      </c>
      <c r="J6">
        <v>548000</v>
      </c>
      <c r="K6" t="s">
        <v>547</v>
      </c>
      <c r="L6">
        <v>1909</v>
      </c>
      <c r="M6" t="s">
        <v>548</v>
      </c>
      <c r="N6" t="s">
        <v>349</v>
      </c>
      <c r="O6" t="s">
        <v>350</v>
      </c>
      <c r="P6">
        <v>-89.307663444295116</v>
      </c>
      <c r="Q6">
        <v>14.944579902157569</v>
      </c>
      <c r="R6">
        <v>404</v>
      </c>
      <c r="S6" t="s">
        <v>72</v>
      </c>
      <c r="U6" t="s">
        <v>107</v>
      </c>
      <c r="V6" t="s">
        <v>108</v>
      </c>
      <c r="W6">
        <v>404992</v>
      </c>
      <c r="X6" t="s">
        <v>112</v>
      </c>
      <c r="Y6" t="s">
        <v>92</v>
      </c>
      <c r="Z6" t="s">
        <v>83</v>
      </c>
      <c r="AA6" t="s">
        <v>84</v>
      </c>
      <c r="AB6" t="s">
        <v>85</v>
      </c>
      <c r="AC6">
        <v>45628.613530092596</v>
      </c>
      <c r="AD6" t="s">
        <v>86</v>
      </c>
      <c r="AE6" t="s">
        <v>86</v>
      </c>
      <c r="AH6" t="s">
        <v>87</v>
      </c>
      <c r="AI6">
        <v>1042</v>
      </c>
      <c r="AJ6">
        <v>716000</v>
      </c>
      <c r="AK6">
        <v>2340</v>
      </c>
      <c r="AO6">
        <v>716000</v>
      </c>
      <c r="AP6">
        <v>718340</v>
      </c>
      <c r="BM6">
        <v>0</v>
      </c>
      <c r="BO6" s="11">
        <v>45628.613530092596</v>
      </c>
      <c r="BS6" t="s">
        <v>17639</v>
      </c>
      <c r="BT6" t="s">
        <v>17640</v>
      </c>
      <c r="BU6" t="s">
        <v>17641</v>
      </c>
      <c r="BV6" t="s">
        <v>17641</v>
      </c>
      <c r="BW6" t="s">
        <v>17641</v>
      </c>
      <c r="BX6">
        <v>1</v>
      </c>
    </row>
    <row r="7" spans="1:76" hidden="1" x14ac:dyDescent="0.25">
      <c r="A7">
        <v>2025</v>
      </c>
      <c r="B7">
        <v>331194</v>
      </c>
      <c r="C7" t="s">
        <v>543</v>
      </c>
      <c r="D7" s="5">
        <v>45292</v>
      </c>
      <c r="E7" s="5">
        <v>46022</v>
      </c>
      <c r="F7">
        <v>301000</v>
      </c>
      <c r="G7">
        <v>16500</v>
      </c>
      <c r="H7" t="s">
        <v>75</v>
      </c>
      <c r="I7" t="s">
        <v>75</v>
      </c>
      <c r="J7">
        <v>540000</v>
      </c>
      <c r="K7" t="s">
        <v>544</v>
      </c>
      <c r="L7">
        <v>1901</v>
      </c>
      <c r="M7" t="s">
        <v>350</v>
      </c>
      <c r="N7" t="s">
        <v>349</v>
      </c>
      <c r="O7" t="s">
        <v>350</v>
      </c>
      <c r="P7">
        <v>-89.528080000000003</v>
      </c>
      <c r="Q7">
        <v>14.984864999999999</v>
      </c>
      <c r="R7">
        <v>404</v>
      </c>
      <c r="S7" t="s">
        <v>72</v>
      </c>
      <c r="U7" t="s">
        <v>107</v>
      </c>
      <c r="V7" t="s">
        <v>108</v>
      </c>
      <c r="W7">
        <v>404992</v>
      </c>
      <c r="X7" t="s">
        <v>112</v>
      </c>
      <c r="Y7" t="s">
        <v>82</v>
      </c>
      <c r="Z7" t="s">
        <v>83</v>
      </c>
      <c r="AA7" t="s">
        <v>84</v>
      </c>
      <c r="AB7" t="s">
        <v>85</v>
      </c>
      <c r="AC7">
        <v>45467.350706018522</v>
      </c>
      <c r="AD7" t="s">
        <v>86</v>
      </c>
      <c r="AE7" t="s">
        <v>86</v>
      </c>
      <c r="AH7" t="s">
        <v>87</v>
      </c>
      <c r="AI7">
        <v>645</v>
      </c>
      <c r="AK7">
        <v>500</v>
      </c>
      <c r="AL7">
        <v>500</v>
      </c>
      <c r="AP7">
        <v>1000</v>
      </c>
      <c r="BM7">
        <v>0</v>
      </c>
      <c r="BO7" s="11">
        <v>45467.350706018522</v>
      </c>
      <c r="BP7" s="5">
        <v>45607</v>
      </c>
      <c r="BQ7" s="5">
        <v>45512</v>
      </c>
      <c r="BS7" t="s">
        <v>40</v>
      </c>
      <c r="BT7" t="s">
        <v>17641</v>
      </c>
      <c r="BU7" t="s">
        <v>17641</v>
      </c>
      <c r="BV7" t="s">
        <v>17641</v>
      </c>
      <c r="BW7" t="s">
        <v>17641</v>
      </c>
      <c r="BX7">
        <v>0</v>
      </c>
    </row>
    <row r="8" spans="1:76" hidden="1" x14ac:dyDescent="0.25">
      <c r="A8">
        <v>2025</v>
      </c>
      <c r="B8">
        <v>338803</v>
      </c>
      <c r="C8" t="s">
        <v>5606</v>
      </c>
      <c r="D8" s="5">
        <v>45566</v>
      </c>
      <c r="E8" s="5">
        <v>46022</v>
      </c>
      <c r="F8">
        <v>898000</v>
      </c>
      <c r="G8">
        <v>16500</v>
      </c>
      <c r="H8" t="s">
        <v>5543</v>
      </c>
      <c r="I8" t="s">
        <v>5543</v>
      </c>
      <c r="J8">
        <v>548000</v>
      </c>
      <c r="K8" t="s">
        <v>547</v>
      </c>
      <c r="L8">
        <v>1909</v>
      </c>
      <c r="M8" t="s">
        <v>548</v>
      </c>
      <c r="N8" t="s">
        <v>349</v>
      </c>
      <c r="O8" t="s">
        <v>350</v>
      </c>
      <c r="P8">
        <v>-89.260536905490355</v>
      </c>
      <c r="Q8">
        <v>14.977607372963101</v>
      </c>
      <c r="R8">
        <v>404</v>
      </c>
      <c r="S8" t="s">
        <v>72</v>
      </c>
      <c r="U8" t="s">
        <v>107</v>
      </c>
      <c r="V8" t="s">
        <v>108</v>
      </c>
      <c r="W8">
        <v>404992</v>
      </c>
      <c r="X8" t="s">
        <v>112</v>
      </c>
      <c r="Y8" t="s">
        <v>92</v>
      </c>
      <c r="Z8" t="s">
        <v>83</v>
      </c>
      <c r="AA8" t="s">
        <v>84</v>
      </c>
      <c r="AB8" t="s">
        <v>85</v>
      </c>
      <c r="AC8">
        <v>45625.516238425924</v>
      </c>
      <c r="AD8" t="s">
        <v>86</v>
      </c>
      <c r="AE8" t="s">
        <v>86</v>
      </c>
      <c r="AH8" t="s">
        <v>87</v>
      </c>
      <c r="AI8">
        <v>500</v>
      </c>
      <c r="AJ8">
        <v>716000</v>
      </c>
      <c r="AK8">
        <v>2453</v>
      </c>
      <c r="AO8">
        <v>716000</v>
      </c>
      <c r="AP8">
        <v>718453</v>
      </c>
      <c r="BM8">
        <v>0</v>
      </c>
      <c r="BO8" s="11">
        <v>45625.516238425924</v>
      </c>
      <c r="BS8" t="s">
        <v>17639</v>
      </c>
      <c r="BT8" t="s">
        <v>17640</v>
      </c>
      <c r="BU8" t="s">
        <v>17641</v>
      </c>
      <c r="BV8" t="s">
        <v>17641</v>
      </c>
      <c r="BW8" t="s">
        <v>17641</v>
      </c>
      <c r="BX8">
        <v>1</v>
      </c>
    </row>
    <row r="9" spans="1:76" hidden="1" x14ac:dyDescent="0.25">
      <c r="A9">
        <v>2025</v>
      </c>
      <c r="B9">
        <v>340335</v>
      </c>
      <c r="C9" t="s">
        <v>5288</v>
      </c>
      <c r="D9" s="5">
        <v>45628</v>
      </c>
      <c r="E9" s="5">
        <v>45747</v>
      </c>
      <c r="F9">
        <v>520000</v>
      </c>
      <c r="G9">
        <v>16500</v>
      </c>
      <c r="H9" t="s">
        <v>5543</v>
      </c>
      <c r="I9" t="s">
        <v>5543</v>
      </c>
      <c r="J9">
        <v>542000</v>
      </c>
      <c r="K9" t="s">
        <v>1182</v>
      </c>
      <c r="L9">
        <v>1903</v>
      </c>
      <c r="M9" t="s">
        <v>1183</v>
      </c>
      <c r="N9" t="s">
        <v>349</v>
      </c>
      <c r="O9" t="s">
        <v>350</v>
      </c>
      <c r="P9">
        <v>-89.57008330783033</v>
      </c>
      <c r="Q9">
        <v>15.050841868106355</v>
      </c>
      <c r="R9">
        <v>404</v>
      </c>
      <c r="S9" t="s">
        <v>72</v>
      </c>
      <c r="U9" t="s">
        <v>107</v>
      </c>
      <c r="V9" t="s">
        <v>108</v>
      </c>
      <c r="W9">
        <v>404800</v>
      </c>
      <c r="X9" t="s">
        <v>120</v>
      </c>
      <c r="Y9" t="s">
        <v>92</v>
      </c>
      <c r="Z9" t="s">
        <v>83</v>
      </c>
      <c r="AA9" t="s">
        <v>84</v>
      </c>
      <c r="AB9" t="s">
        <v>85</v>
      </c>
      <c r="AC9">
        <v>45624.37804398148</v>
      </c>
      <c r="AD9" t="s">
        <v>86</v>
      </c>
      <c r="AE9" t="s">
        <v>86</v>
      </c>
      <c r="AH9" t="s">
        <v>87</v>
      </c>
      <c r="AI9">
        <v>945</v>
      </c>
      <c r="AJ9">
        <v>408000</v>
      </c>
      <c r="AK9">
        <v>9000</v>
      </c>
      <c r="AL9">
        <v>1000</v>
      </c>
      <c r="AO9">
        <v>408000</v>
      </c>
      <c r="AP9">
        <v>418000</v>
      </c>
      <c r="BM9">
        <v>0</v>
      </c>
      <c r="BO9" s="11">
        <v>45624.37804398148</v>
      </c>
      <c r="BS9" t="s">
        <v>17639</v>
      </c>
      <c r="BT9" t="s">
        <v>17640</v>
      </c>
      <c r="BU9" t="s">
        <v>17641</v>
      </c>
      <c r="BV9" t="s">
        <v>17641</v>
      </c>
      <c r="BW9" t="s">
        <v>17641</v>
      </c>
      <c r="BX9">
        <v>1</v>
      </c>
    </row>
    <row r="10" spans="1:76" x14ac:dyDescent="0.25">
      <c r="A10">
        <v>2025</v>
      </c>
      <c r="B10">
        <v>337213</v>
      </c>
      <c r="C10" t="s">
        <v>9396</v>
      </c>
      <c r="D10" s="5">
        <v>45658</v>
      </c>
      <c r="E10" s="5">
        <v>46022</v>
      </c>
      <c r="F10">
        <v>1450000</v>
      </c>
      <c r="G10">
        <v>16500</v>
      </c>
      <c r="H10" t="s">
        <v>75</v>
      </c>
      <c r="I10" t="s">
        <v>75</v>
      </c>
      <c r="J10">
        <v>550000</v>
      </c>
      <c r="K10" t="s">
        <v>352</v>
      </c>
      <c r="L10">
        <v>1911</v>
      </c>
      <c r="M10" t="s">
        <v>353</v>
      </c>
      <c r="N10" t="s">
        <v>349</v>
      </c>
      <c r="O10" t="s">
        <v>350</v>
      </c>
      <c r="P10">
        <v>-89.589502492878765</v>
      </c>
      <c r="Q10">
        <v>14.921227002919334</v>
      </c>
      <c r="R10">
        <v>306</v>
      </c>
      <c r="S10" t="s">
        <v>72</v>
      </c>
      <c r="U10" t="s">
        <v>89</v>
      </c>
      <c r="V10" t="s">
        <v>90</v>
      </c>
      <c r="W10">
        <v>306100</v>
      </c>
      <c r="X10" t="s">
        <v>91</v>
      </c>
      <c r="Y10" t="s">
        <v>92</v>
      </c>
      <c r="Z10" t="s">
        <v>83</v>
      </c>
      <c r="AA10" t="s">
        <v>169</v>
      </c>
      <c r="AB10" t="s">
        <v>121</v>
      </c>
      <c r="AC10">
        <v>45479.789189814815</v>
      </c>
      <c r="AD10" t="s">
        <v>122</v>
      </c>
      <c r="AE10" t="s">
        <v>122</v>
      </c>
      <c r="AH10" t="s">
        <v>93</v>
      </c>
      <c r="AI10">
        <v>243</v>
      </c>
      <c r="AJ10">
        <v>1450000</v>
      </c>
      <c r="AO10">
        <v>1450000</v>
      </c>
      <c r="AP10">
        <v>1450000</v>
      </c>
      <c r="AQ10">
        <v>1450000</v>
      </c>
      <c r="AV10">
        <v>1450000</v>
      </c>
      <c r="AW10">
        <v>1450000</v>
      </c>
      <c r="AX10">
        <v>1450000</v>
      </c>
      <c r="BC10">
        <v>1450000</v>
      </c>
      <c r="BD10">
        <v>1450000</v>
      </c>
      <c r="BM10">
        <v>0</v>
      </c>
      <c r="BN10">
        <v>0</v>
      </c>
      <c r="BS10" t="s">
        <v>4296</v>
      </c>
      <c r="BT10" t="s">
        <v>17640</v>
      </c>
      <c r="BU10" t="s">
        <v>17642</v>
      </c>
      <c r="BV10" t="s">
        <v>17643</v>
      </c>
      <c r="BW10" t="s">
        <v>17641</v>
      </c>
      <c r="BX10">
        <v>7</v>
      </c>
    </row>
    <row r="11" spans="1:76" x14ac:dyDescent="0.25">
      <c r="A11">
        <v>2025</v>
      </c>
      <c r="B11">
        <v>337219</v>
      </c>
      <c r="C11" t="s">
        <v>9391</v>
      </c>
      <c r="D11" s="5">
        <v>45658</v>
      </c>
      <c r="E11" s="5">
        <v>46022</v>
      </c>
      <c r="F11">
        <v>800000</v>
      </c>
      <c r="G11">
        <v>16500</v>
      </c>
      <c r="H11" t="s">
        <v>75</v>
      </c>
      <c r="I11" t="s">
        <v>75</v>
      </c>
      <c r="J11">
        <v>550000</v>
      </c>
      <c r="K11" t="s">
        <v>352</v>
      </c>
      <c r="L11">
        <v>1911</v>
      </c>
      <c r="M11" t="s">
        <v>353</v>
      </c>
      <c r="N11" t="s">
        <v>349</v>
      </c>
      <c r="O11" t="s">
        <v>350</v>
      </c>
      <c r="P11">
        <v>-89.592786100587787</v>
      </c>
      <c r="Q11">
        <v>14.918826628333058</v>
      </c>
      <c r="R11">
        <v>303</v>
      </c>
      <c r="S11" t="s">
        <v>72</v>
      </c>
      <c r="U11" t="s">
        <v>79</v>
      </c>
      <c r="V11" t="s">
        <v>80</v>
      </c>
      <c r="W11">
        <v>303400</v>
      </c>
      <c r="X11" t="s">
        <v>81</v>
      </c>
      <c r="Y11" t="s">
        <v>92</v>
      </c>
      <c r="Z11" t="s">
        <v>83</v>
      </c>
      <c r="AA11" t="s">
        <v>169</v>
      </c>
      <c r="AB11" t="s">
        <v>121</v>
      </c>
      <c r="AC11">
        <v>45479.790775462963</v>
      </c>
      <c r="AD11" t="s">
        <v>122</v>
      </c>
      <c r="AE11" t="s">
        <v>122</v>
      </c>
      <c r="AH11" t="s">
        <v>87</v>
      </c>
      <c r="AI11">
        <v>147</v>
      </c>
      <c r="AJ11">
        <v>800000</v>
      </c>
      <c r="AO11">
        <v>800000</v>
      </c>
      <c r="AP11">
        <v>800000</v>
      </c>
      <c r="AQ11">
        <v>800000</v>
      </c>
      <c r="AV11">
        <v>800000</v>
      </c>
      <c r="AW11">
        <v>800000</v>
      </c>
      <c r="AX11">
        <v>800000</v>
      </c>
      <c r="BC11">
        <v>800000</v>
      </c>
      <c r="BD11">
        <v>800000</v>
      </c>
      <c r="BM11">
        <v>0</v>
      </c>
      <c r="BN11">
        <v>0</v>
      </c>
      <c r="BS11" t="s">
        <v>4296</v>
      </c>
      <c r="BT11" t="s">
        <v>17640</v>
      </c>
      <c r="BU11" t="s">
        <v>17642</v>
      </c>
      <c r="BV11" t="s">
        <v>17643</v>
      </c>
      <c r="BW11" t="s">
        <v>17641</v>
      </c>
      <c r="BX11">
        <v>7</v>
      </c>
    </row>
    <row r="12" spans="1:76" hidden="1" x14ac:dyDescent="0.25">
      <c r="A12">
        <v>2025</v>
      </c>
      <c r="B12">
        <v>339909</v>
      </c>
      <c r="C12" t="s">
        <v>4503</v>
      </c>
      <c r="D12" s="5">
        <v>45292</v>
      </c>
      <c r="E12" s="5">
        <v>46022</v>
      </c>
      <c r="F12">
        <v>745402</v>
      </c>
      <c r="G12">
        <v>16500</v>
      </c>
      <c r="H12" t="s">
        <v>75</v>
      </c>
      <c r="I12" t="s">
        <v>75</v>
      </c>
      <c r="J12">
        <v>545000</v>
      </c>
      <c r="K12" t="s">
        <v>545</v>
      </c>
      <c r="L12">
        <v>1906</v>
      </c>
      <c r="M12" t="s">
        <v>546</v>
      </c>
      <c r="N12" t="s">
        <v>349</v>
      </c>
      <c r="O12" t="s">
        <v>350</v>
      </c>
      <c r="P12">
        <v>-89.820951485374508</v>
      </c>
      <c r="Q12">
        <v>14.979068766711725</v>
      </c>
      <c r="R12">
        <v>306</v>
      </c>
      <c r="S12" t="s">
        <v>72</v>
      </c>
      <c r="U12" t="s">
        <v>89</v>
      </c>
      <c r="V12" t="s">
        <v>130</v>
      </c>
      <c r="W12">
        <v>306900</v>
      </c>
      <c r="X12" t="s">
        <v>131</v>
      </c>
      <c r="Y12" t="s">
        <v>92</v>
      </c>
      <c r="Z12" t="s">
        <v>83</v>
      </c>
      <c r="AA12" t="s">
        <v>169</v>
      </c>
      <c r="AB12" t="s">
        <v>85</v>
      </c>
      <c r="AC12">
        <v>45621.512870370374</v>
      </c>
      <c r="AD12" t="s">
        <v>86</v>
      </c>
      <c r="AE12" t="s">
        <v>86</v>
      </c>
      <c r="AH12" t="s">
        <v>93</v>
      </c>
      <c r="AI12">
        <v>352</v>
      </c>
      <c r="AJ12">
        <v>596321.6</v>
      </c>
      <c r="AO12">
        <v>596321.6</v>
      </c>
      <c r="AP12">
        <v>596321.6</v>
      </c>
      <c r="BM12">
        <v>0</v>
      </c>
      <c r="BO12" s="11">
        <v>45621.512870370374</v>
      </c>
      <c r="BS12" t="s">
        <v>17639</v>
      </c>
      <c r="BT12" t="s">
        <v>17640</v>
      </c>
      <c r="BU12" t="s">
        <v>17641</v>
      </c>
      <c r="BV12" t="s">
        <v>17641</v>
      </c>
      <c r="BW12" t="s">
        <v>17641</v>
      </c>
      <c r="BX12">
        <v>1</v>
      </c>
    </row>
    <row r="13" spans="1:76" hidden="1" x14ac:dyDescent="0.25">
      <c r="A13">
        <v>2025</v>
      </c>
      <c r="B13">
        <v>243316</v>
      </c>
      <c r="C13" t="s">
        <v>2587</v>
      </c>
      <c r="D13" s="5">
        <v>43952</v>
      </c>
      <c r="E13" s="5">
        <v>45657</v>
      </c>
      <c r="F13">
        <v>1551500</v>
      </c>
      <c r="G13">
        <v>16500</v>
      </c>
      <c r="H13" t="s">
        <v>75</v>
      </c>
      <c r="I13" t="s">
        <v>75</v>
      </c>
      <c r="J13">
        <v>543000</v>
      </c>
      <c r="K13" t="s">
        <v>347</v>
      </c>
      <c r="L13">
        <v>1904</v>
      </c>
      <c r="M13" t="s">
        <v>348</v>
      </c>
      <c r="N13" t="s">
        <v>349</v>
      </c>
      <c r="O13" t="s">
        <v>350</v>
      </c>
      <c r="P13">
        <v>-89.406458581753554</v>
      </c>
      <c r="Q13">
        <v>15.112544126131484</v>
      </c>
      <c r="R13">
        <v>306</v>
      </c>
      <c r="S13" t="s">
        <v>72</v>
      </c>
      <c r="U13" t="s">
        <v>89</v>
      </c>
      <c r="V13" t="s">
        <v>130</v>
      </c>
      <c r="W13">
        <v>306700</v>
      </c>
      <c r="X13" t="s">
        <v>470</v>
      </c>
      <c r="Y13" t="s">
        <v>82</v>
      </c>
      <c r="Z13" t="s">
        <v>83</v>
      </c>
      <c r="AA13" t="s">
        <v>99</v>
      </c>
      <c r="AB13" t="s">
        <v>85</v>
      </c>
      <c r="AC13">
        <v>45504.967557870368</v>
      </c>
      <c r="AD13" t="s">
        <v>86</v>
      </c>
      <c r="AE13" t="s">
        <v>86</v>
      </c>
      <c r="AH13" t="s">
        <v>87</v>
      </c>
      <c r="AI13">
        <v>450</v>
      </c>
      <c r="AJ13">
        <v>1312500</v>
      </c>
      <c r="AK13">
        <v>1000</v>
      </c>
      <c r="AL13">
        <v>500</v>
      </c>
      <c r="AO13">
        <v>1312500</v>
      </c>
      <c r="AP13">
        <v>1314000</v>
      </c>
      <c r="BM13">
        <v>0</v>
      </c>
      <c r="BO13" s="11">
        <v>45504.967557870368</v>
      </c>
      <c r="BP13" s="5">
        <v>45653</v>
      </c>
      <c r="BQ13" s="5">
        <v>45574</v>
      </c>
      <c r="BS13" t="s">
        <v>17639</v>
      </c>
      <c r="BT13" t="s">
        <v>17640</v>
      </c>
      <c r="BU13" t="s">
        <v>17641</v>
      </c>
      <c r="BV13" t="s">
        <v>17641</v>
      </c>
      <c r="BW13" t="s">
        <v>17641</v>
      </c>
      <c r="BX13">
        <v>1</v>
      </c>
    </row>
    <row r="14" spans="1:76" hidden="1" x14ac:dyDescent="0.25">
      <c r="A14">
        <v>2025</v>
      </c>
      <c r="B14">
        <v>346540</v>
      </c>
      <c r="C14" t="s">
        <v>9329</v>
      </c>
      <c r="D14" s="5">
        <v>45748</v>
      </c>
      <c r="E14" s="5">
        <v>45898</v>
      </c>
      <c r="F14">
        <v>3000000</v>
      </c>
      <c r="G14">
        <v>16500</v>
      </c>
      <c r="H14" t="s">
        <v>75</v>
      </c>
      <c r="I14" t="s">
        <v>75</v>
      </c>
      <c r="J14">
        <v>546000</v>
      </c>
      <c r="K14" t="s">
        <v>681</v>
      </c>
      <c r="L14">
        <v>1907</v>
      </c>
      <c r="M14" t="s">
        <v>682</v>
      </c>
      <c r="N14" t="s">
        <v>349</v>
      </c>
      <c r="O14" t="s">
        <v>350</v>
      </c>
      <c r="P14">
        <v>-89.795909872264247</v>
      </c>
      <c r="Q14">
        <v>14.934467994676879</v>
      </c>
      <c r="R14">
        <v>404</v>
      </c>
      <c r="S14" t="s">
        <v>72</v>
      </c>
      <c r="U14" t="s">
        <v>107</v>
      </c>
      <c r="V14" t="s">
        <v>108</v>
      </c>
      <c r="W14">
        <v>404992</v>
      </c>
      <c r="X14" t="s">
        <v>112</v>
      </c>
      <c r="Y14" t="s">
        <v>92</v>
      </c>
      <c r="Z14" t="s">
        <v>83</v>
      </c>
      <c r="AA14" t="s">
        <v>84</v>
      </c>
      <c r="AB14" t="s">
        <v>217</v>
      </c>
      <c r="AH14" t="s">
        <v>87</v>
      </c>
      <c r="AI14">
        <v>2150</v>
      </c>
      <c r="AJ14">
        <v>3000000</v>
      </c>
      <c r="AO14">
        <v>3000000</v>
      </c>
      <c r="AP14">
        <v>3000000</v>
      </c>
      <c r="BM14">
        <v>0</v>
      </c>
      <c r="BS14" t="s">
        <v>17639</v>
      </c>
      <c r="BT14" t="s">
        <v>17640</v>
      </c>
      <c r="BU14" t="s">
        <v>17641</v>
      </c>
      <c r="BV14" t="s">
        <v>17641</v>
      </c>
      <c r="BW14" t="s">
        <v>17641</v>
      </c>
      <c r="BX14">
        <v>1</v>
      </c>
    </row>
    <row r="15" spans="1:76" x14ac:dyDescent="0.25">
      <c r="A15">
        <v>2025</v>
      </c>
      <c r="B15">
        <v>333164</v>
      </c>
      <c r="C15" t="s">
        <v>9325</v>
      </c>
      <c r="D15" s="5">
        <v>45748</v>
      </c>
      <c r="E15" s="5">
        <v>45930</v>
      </c>
      <c r="F15">
        <v>1631790</v>
      </c>
      <c r="G15">
        <v>16500</v>
      </c>
      <c r="H15" t="s">
        <v>75</v>
      </c>
      <c r="I15" t="s">
        <v>75</v>
      </c>
      <c r="J15">
        <v>544000</v>
      </c>
      <c r="K15" t="s">
        <v>678</v>
      </c>
      <c r="L15">
        <v>1905</v>
      </c>
      <c r="M15" t="s">
        <v>679</v>
      </c>
      <c r="N15" t="s">
        <v>349</v>
      </c>
      <c r="O15" t="s">
        <v>350</v>
      </c>
      <c r="P15">
        <v>-89.713597400095423</v>
      </c>
      <c r="Q15">
        <v>14.99407395950678</v>
      </c>
      <c r="R15">
        <v>404</v>
      </c>
      <c r="S15" t="s">
        <v>72</v>
      </c>
      <c r="U15" t="s">
        <v>107</v>
      </c>
      <c r="V15" t="s">
        <v>108</v>
      </c>
      <c r="W15">
        <v>404992</v>
      </c>
      <c r="X15" t="s">
        <v>112</v>
      </c>
      <c r="Y15" t="s">
        <v>92</v>
      </c>
      <c r="Z15" t="s">
        <v>83</v>
      </c>
      <c r="AA15" t="s">
        <v>84</v>
      </c>
      <c r="AB15" t="s">
        <v>121</v>
      </c>
      <c r="AC15">
        <v>45477.627245370371</v>
      </c>
      <c r="AD15" t="s">
        <v>122</v>
      </c>
      <c r="AE15" t="s">
        <v>122</v>
      </c>
      <c r="AH15" t="s">
        <v>87</v>
      </c>
      <c r="AI15">
        <v>2400</v>
      </c>
      <c r="AJ15">
        <v>1625790</v>
      </c>
      <c r="AK15">
        <v>5000</v>
      </c>
      <c r="AL15">
        <v>1000</v>
      </c>
      <c r="AO15">
        <v>1625790</v>
      </c>
      <c r="AP15">
        <v>1631790</v>
      </c>
      <c r="AQ15">
        <v>1625790</v>
      </c>
      <c r="AV15">
        <v>1625790</v>
      </c>
      <c r="AW15">
        <v>1625790</v>
      </c>
      <c r="AX15">
        <v>1625790</v>
      </c>
      <c r="BC15">
        <v>1625790</v>
      </c>
      <c r="BD15">
        <v>1625790</v>
      </c>
      <c r="BM15">
        <v>0</v>
      </c>
      <c r="BN15">
        <v>0</v>
      </c>
      <c r="BS15" t="s">
        <v>4296</v>
      </c>
      <c r="BT15" t="s">
        <v>17640</v>
      </c>
      <c r="BU15" t="s">
        <v>17642</v>
      </c>
      <c r="BV15" t="s">
        <v>17643</v>
      </c>
      <c r="BW15" t="s">
        <v>17641</v>
      </c>
      <c r="BX15">
        <v>7</v>
      </c>
    </row>
    <row r="16" spans="1:76" hidden="1" x14ac:dyDescent="0.25">
      <c r="A16">
        <v>2025</v>
      </c>
      <c r="B16">
        <v>297939</v>
      </c>
      <c r="C16" t="s">
        <v>1763</v>
      </c>
      <c r="D16" s="5">
        <v>44927</v>
      </c>
      <c r="E16" s="5">
        <v>46022</v>
      </c>
      <c r="F16">
        <v>6013965.8099999996</v>
      </c>
      <c r="G16">
        <v>16500</v>
      </c>
      <c r="H16" t="s">
        <v>75</v>
      </c>
      <c r="I16" t="s">
        <v>75</v>
      </c>
      <c r="J16">
        <v>543000</v>
      </c>
      <c r="K16" t="s">
        <v>347</v>
      </c>
      <c r="L16">
        <v>1904</v>
      </c>
      <c r="M16" t="s">
        <v>348</v>
      </c>
      <c r="N16" t="s">
        <v>349</v>
      </c>
      <c r="O16" t="s">
        <v>350</v>
      </c>
      <c r="P16">
        <v>-89.369019145576758</v>
      </c>
      <c r="Q16">
        <v>15.108275546166313</v>
      </c>
      <c r="R16">
        <v>303</v>
      </c>
      <c r="S16" t="s">
        <v>72</v>
      </c>
      <c r="U16" t="s">
        <v>79</v>
      </c>
      <c r="V16" t="s">
        <v>80</v>
      </c>
      <c r="W16">
        <v>303940</v>
      </c>
      <c r="X16" t="s">
        <v>1036</v>
      </c>
      <c r="Y16" t="s">
        <v>92</v>
      </c>
      <c r="Z16" t="s">
        <v>83</v>
      </c>
      <c r="AA16" t="s">
        <v>99</v>
      </c>
      <c r="AB16" t="s">
        <v>217</v>
      </c>
      <c r="AH16" t="s">
        <v>87</v>
      </c>
      <c r="AI16">
        <v>1100</v>
      </c>
      <c r="AJ16">
        <v>2003155.27</v>
      </c>
      <c r="AK16">
        <v>1000</v>
      </c>
      <c r="AL16">
        <v>500</v>
      </c>
      <c r="AO16">
        <v>2003155.27</v>
      </c>
      <c r="AP16">
        <v>2004655.27</v>
      </c>
      <c r="BM16">
        <v>0</v>
      </c>
      <c r="BS16" t="s">
        <v>17639</v>
      </c>
      <c r="BT16" t="s">
        <v>17640</v>
      </c>
      <c r="BU16" t="s">
        <v>17641</v>
      </c>
      <c r="BV16" t="s">
        <v>17641</v>
      </c>
      <c r="BW16" t="s">
        <v>17641</v>
      </c>
      <c r="BX16">
        <v>1</v>
      </c>
    </row>
    <row r="17" spans="1:76" hidden="1" x14ac:dyDescent="0.25">
      <c r="A17">
        <v>2025</v>
      </c>
      <c r="B17">
        <v>335839</v>
      </c>
      <c r="C17" t="s">
        <v>2001</v>
      </c>
      <c r="D17" s="5">
        <v>45536</v>
      </c>
      <c r="E17" s="5">
        <v>46022</v>
      </c>
      <c r="F17">
        <v>878054</v>
      </c>
      <c r="G17">
        <v>16500</v>
      </c>
      <c r="H17" t="s">
        <v>4466</v>
      </c>
      <c r="I17" t="s">
        <v>4466</v>
      </c>
      <c r="J17">
        <v>541000</v>
      </c>
      <c r="K17" t="s">
        <v>931</v>
      </c>
      <c r="L17">
        <v>1902</v>
      </c>
      <c r="M17" t="s">
        <v>932</v>
      </c>
      <c r="N17" t="s">
        <v>349</v>
      </c>
      <c r="O17" t="s">
        <v>350</v>
      </c>
      <c r="P17">
        <v>-89.581438852178849</v>
      </c>
      <c r="Q17">
        <v>14.992192803909763</v>
      </c>
      <c r="R17">
        <v>303</v>
      </c>
      <c r="S17" t="s">
        <v>72</v>
      </c>
      <c r="U17" t="s">
        <v>79</v>
      </c>
      <c r="V17" t="s">
        <v>80</v>
      </c>
      <c r="W17">
        <v>303400</v>
      </c>
      <c r="X17" t="s">
        <v>81</v>
      </c>
      <c r="Y17" t="s">
        <v>82</v>
      </c>
      <c r="Z17" t="s">
        <v>83</v>
      </c>
      <c r="AA17" t="s">
        <v>99</v>
      </c>
      <c r="AB17" t="s">
        <v>85</v>
      </c>
      <c r="AC17">
        <v>45526.462777777779</v>
      </c>
      <c r="AD17" t="s">
        <v>86</v>
      </c>
      <c r="AE17" t="s">
        <v>86</v>
      </c>
      <c r="AH17" t="s">
        <v>87</v>
      </c>
      <c r="AI17">
        <v>390</v>
      </c>
      <c r="AJ17">
        <v>700843.2</v>
      </c>
      <c r="AK17">
        <v>1000</v>
      </c>
      <c r="AL17">
        <v>1000</v>
      </c>
      <c r="AO17">
        <v>700843.2</v>
      </c>
      <c r="AP17">
        <v>702843.2</v>
      </c>
      <c r="BM17">
        <v>0</v>
      </c>
      <c r="BO17" s="11">
        <v>45526.462777777779</v>
      </c>
      <c r="BQ17" s="5">
        <v>45630</v>
      </c>
      <c r="BS17" t="s">
        <v>17639</v>
      </c>
      <c r="BT17" t="s">
        <v>17640</v>
      </c>
      <c r="BU17" t="s">
        <v>17641</v>
      </c>
      <c r="BV17" t="s">
        <v>17641</v>
      </c>
      <c r="BW17" t="s">
        <v>17641</v>
      </c>
      <c r="BX17">
        <v>1</v>
      </c>
    </row>
    <row r="18" spans="1:76" x14ac:dyDescent="0.25">
      <c r="A18">
        <v>2025</v>
      </c>
      <c r="B18">
        <v>332864</v>
      </c>
      <c r="C18" t="s">
        <v>9289</v>
      </c>
      <c r="D18" s="5">
        <v>45658</v>
      </c>
      <c r="E18" s="5">
        <v>46022</v>
      </c>
      <c r="F18">
        <v>605300</v>
      </c>
      <c r="G18">
        <v>16500</v>
      </c>
      <c r="H18" t="s">
        <v>75</v>
      </c>
      <c r="I18" t="s">
        <v>75</v>
      </c>
      <c r="J18">
        <v>545000</v>
      </c>
      <c r="K18" t="s">
        <v>545</v>
      </c>
      <c r="L18">
        <v>1906</v>
      </c>
      <c r="M18" t="s">
        <v>546</v>
      </c>
      <c r="N18" t="s">
        <v>349</v>
      </c>
      <c r="O18" t="s">
        <v>350</v>
      </c>
      <c r="P18">
        <v>-89.769999732907323</v>
      </c>
      <c r="Q18">
        <v>14.949888816524746</v>
      </c>
      <c r="R18">
        <v>306</v>
      </c>
      <c r="S18" t="s">
        <v>72</v>
      </c>
      <c r="U18" t="s">
        <v>89</v>
      </c>
      <c r="V18" t="s">
        <v>130</v>
      </c>
      <c r="W18">
        <v>306900</v>
      </c>
      <c r="X18" t="s">
        <v>131</v>
      </c>
      <c r="Y18" t="s">
        <v>92</v>
      </c>
      <c r="Z18" t="s">
        <v>83</v>
      </c>
      <c r="AA18" t="s">
        <v>84</v>
      </c>
      <c r="AB18" t="s">
        <v>121</v>
      </c>
      <c r="AC18">
        <v>45479.732766203706</v>
      </c>
      <c r="AD18" t="s">
        <v>122</v>
      </c>
      <c r="AE18" t="s">
        <v>122</v>
      </c>
      <c r="AH18" t="s">
        <v>93</v>
      </c>
      <c r="AI18">
        <v>515</v>
      </c>
      <c r="AJ18">
        <v>600000</v>
      </c>
      <c r="AK18">
        <v>5000</v>
      </c>
      <c r="AL18">
        <v>300</v>
      </c>
      <c r="AO18">
        <v>600000</v>
      </c>
      <c r="AP18">
        <v>605300</v>
      </c>
      <c r="AQ18">
        <v>600000</v>
      </c>
      <c r="AV18">
        <v>600000</v>
      </c>
      <c r="AW18">
        <v>600000</v>
      </c>
      <c r="AX18">
        <v>600000</v>
      </c>
      <c r="BC18">
        <v>600000</v>
      </c>
      <c r="BD18">
        <v>600000</v>
      </c>
      <c r="BM18">
        <v>0</v>
      </c>
      <c r="BN18">
        <v>0</v>
      </c>
      <c r="BS18" t="s">
        <v>4296</v>
      </c>
      <c r="BT18" t="s">
        <v>17640</v>
      </c>
      <c r="BU18" t="s">
        <v>17642</v>
      </c>
      <c r="BV18" t="s">
        <v>17643</v>
      </c>
      <c r="BW18" t="s">
        <v>17641</v>
      </c>
      <c r="BX18">
        <v>7</v>
      </c>
    </row>
    <row r="19" spans="1:76" hidden="1" x14ac:dyDescent="0.25">
      <c r="A19">
        <v>2025</v>
      </c>
      <c r="B19">
        <v>336521</v>
      </c>
      <c r="C19" t="s">
        <v>4411</v>
      </c>
      <c r="D19" s="5">
        <v>45292</v>
      </c>
      <c r="E19" s="5">
        <v>46022</v>
      </c>
      <c r="F19">
        <v>154078</v>
      </c>
      <c r="G19">
        <v>16500</v>
      </c>
      <c r="H19" t="s">
        <v>4466</v>
      </c>
      <c r="I19" t="s">
        <v>4466</v>
      </c>
      <c r="J19">
        <v>547000</v>
      </c>
      <c r="K19" t="s">
        <v>994</v>
      </c>
      <c r="L19">
        <v>1908</v>
      </c>
      <c r="M19" t="s">
        <v>995</v>
      </c>
      <c r="N19" t="s">
        <v>349</v>
      </c>
      <c r="O19" t="s">
        <v>350</v>
      </c>
      <c r="P19">
        <v>-89.787283693187064</v>
      </c>
      <c r="Q19">
        <v>14.815750116642652</v>
      </c>
      <c r="R19">
        <v>303</v>
      </c>
      <c r="S19" t="s">
        <v>72</v>
      </c>
      <c r="U19" t="s">
        <v>79</v>
      </c>
      <c r="V19" t="s">
        <v>80</v>
      </c>
      <c r="W19">
        <v>303400</v>
      </c>
      <c r="X19" t="s">
        <v>81</v>
      </c>
      <c r="Y19" t="s">
        <v>82</v>
      </c>
      <c r="Z19" t="s">
        <v>83</v>
      </c>
      <c r="AA19" t="s">
        <v>84</v>
      </c>
      <c r="AB19" t="s">
        <v>85</v>
      </c>
      <c r="AC19">
        <v>45560.450555555559</v>
      </c>
      <c r="AD19" t="s">
        <v>86</v>
      </c>
      <c r="AE19" t="s">
        <v>86</v>
      </c>
      <c r="AH19" t="s">
        <v>87</v>
      </c>
      <c r="AI19">
        <v>10.3</v>
      </c>
      <c r="AJ19">
        <v>122062.39999999999</v>
      </c>
      <c r="AK19">
        <v>1200</v>
      </c>
      <c r="AO19">
        <v>122062.39999999999</v>
      </c>
      <c r="AP19">
        <v>123262.39999999999</v>
      </c>
      <c r="BM19">
        <v>0</v>
      </c>
      <c r="BO19" s="11">
        <v>45560.450555555559</v>
      </c>
      <c r="BQ19" s="5">
        <v>45630</v>
      </c>
      <c r="BS19" t="s">
        <v>17639</v>
      </c>
      <c r="BT19" t="s">
        <v>17640</v>
      </c>
      <c r="BU19" t="s">
        <v>17641</v>
      </c>
      <c r="BV19" t="s">
        <v>17641</v>
      </c>
      <c r="BW19" t="s">
        <v>17641</v>
      </c>
      <c r="BX19">
        <v>1</v>
      </c>
    </row>
    <row r="20" spans="1:76" x14ac:dyDescent="0.25">
      <c r="A20">
        <v>2025</v>
      </c>
      <c r="B20">
        <v>332295</v>
      </c>
      <c r="C20" t="s">
        <v>9268</v>
      </c>
      <c r="D20" s="5">
        <v>45659</v>
      </c>
      <c r="E20" s="5">
        <v>46022</v>
      </c>
      <c r="F20">
        <v>685422</v>
      </c>
      <c r="G20">
        <v>16500</v>
      </c>
      <c r="H20" t="s">
        <v>75</v>
      </c>
      <c r="I20" t="s">
        <v>75</v>
      </c>
      <c r="J20">
        <v>548000</v>
      </c>
      <c r="K20" t="s">
        <v>547</v>
      </c>
      <c r="L20">
        <v>1909</v>
      </c>
      <c r="M20" t="s">
        <v>548</v>
      </c>
      <c r="N20" t="s">
        <v>349</v>
      </c>
      <c r="O20" t="s">
        <v>350</v>
      </c>
      <c r="P20">
        <v>-89.334176092329471</v>
      </c>
      <c r="Q20">
        <v>14.96505815784594</v>
      </c>
      <c r="R20">
        <v>404</v>
      </c>
      <c r="S20" t="s">
        <v>72</v>
      </c>
      <c r="U20" t="s">
        <v>107</v>
      </c>
      <c r="V20" t="s">
        <v>108</v>
      </c>
      <c r="W20">
        <v>404992</v>
      </c>
      <c r="X20" t="s">
        <v>112</v>
      </c>
      <c r="Y20" t="s">
        <v>92</v>
      </c>
      <c r="Z20" t="s">
        <v>83</v>
      </c>
      <c r="AA20" t="s">
        <v>84</v>
      </c>
      <c r="AB20" t="s">
        <v>121</v>
      </c>
      <c r="AC20">
        <v>45478.852152777778</v>
      </c>
      <c r="AD20" t="s">
        <v>122</v>
      </c>
      <c r="AE20" t="s">
        <v>122</v>
      </c>
      <c r="AH20" t="s">
        <v>87</v>
      </c>
      <c r="AI20">
        <v>1079</v>
      </c>
      <c r="AJ20">
        <v>682422</v>
      </c>
      <c r="AK20">
        <v>3000</v>
      </c>
      <c r="AO20">
        <v>682422</v>
      </c>
      <c r="AP20">
        <v>685422</v>
      </c>
      <c r="AQ20">
        <v>682422</v>
      </c>
      <c r="AV20">
        <v>682422</v>
      </c>
      <c r="AW20">
        <v>682422</v>
      </c>
      <c r="AX20">
        <v>682422</v>
      </c>
      <c r="BC20">
        <v>682422</v>
      </c>
      <c r="BD20">
        <v>682422</v>
      </c>
      <c r="BM20">
        <v>0</v>
      </c>
      <c r="BN20">
        <v>0</v>
      </c>
      <c r="BS20" t="s">
        <v>4296</v>
      </c>
      <c r="BT20" t="s">
        <v>17640</v>
      </c>
      <c r="BU20" t="s">
        <v>17642</v>
      </c>
      <c r="BV20" t="s">
        <v>17643</v>
      </c>
      <c r="BW20" t="s">
        <v>17641</v>
      </c>
      <c r="BX20">
        <v>7</v>
      </c>
    </row>
    <row r="21" spans="1:76" hidden="1" x14ac:dyDescent="0.25">
      <c r="A21">
        <v>2025</v>
      </c>
      <c r="B21">
        <v>318210</v>
      </c>
      <c r="C21" t="s">
        <v>1556</v>
      </c>
      <c r="D21" s="5">
        <v>45352</v>
      </c>
      <c r="E21" s="5">
        <v>46022</v>
      </c>
      <c r="F21">
        <v>900000</v>
      </c>
      <c r="G21">
        <v>16500</v>
      </c>
      <c r="H21" t="s">
        <v>75</v>
      </c>
      <c r="I21" t="s">
        <v>75</v>
      </c>
      <c r="J21">
        <v>542000</v>
      </c>
      <c r="K21" t="s">
        <v>1182</v>
      </c>
      <c r="L21">
        <v>1903</v>
      </c>
      <c r="M21" t="s">
        <v>1183</v>
      </c>
      <c r="N21" t="s">
        <v>349</v>
      </c>
      <c r="O21" t="s">
        <v>350</v>
      </c>
      <c r="P21">
        <v>-89.469410372085093</v>
      </c>
      <c r="Q21">
        <v>15.086605525531411</v>
      </c>
      <c r="R21">
        <v>303</v>
      </c>
      <c r="S21" t="s">
        <v>72</v>
      </c>
      <c r="U21" t="s">
        <v>79</v>
      </c>
      <c r="V21" t="s">
        <v>80</v>
      </c>
      <c r="W21">
        <v>303800</v>
      </c>
      <c r="X21" t="s">
        <v>419</v>
      </c>
      <c r="Y21" t="s">
        <v>82</v>
      </c>
      <c r="Z21" t="s">
        <v>83</v>
      </c>
      <c r="AA21" t="s">
        <v>84</v>
      </c>
      <c r="AB21" t="s">
        <v>85</v>
      </c>
      <c r="AC21">
        <v>45495.37263888889</v>
      </c>
      <c r="AD21" t="s">
        <v>86</v>
      </c>
      <c r="AE21" t="s">
        <v>86</v>
      </c>
      <c r="AH21" t="s">
        <v>93</v>
      </c>
      <c r="AI21">
        <v>500</v>
      </c>
      <c r="AJ21">
        <v>225882</v>
      </c>
      <c r="AO21">
        <v>225882</v>
      </c>
      <c r="AP21">
        <v>225882</v>
      </c>
      <c r="BM21">
        <v>0</v>
      </c>
      <c r="BO21" s="11">
        <v>45495.37263888889</v>
      </c>
      <c r="BP21" s="5">
        <v>45609</v>
      </c>
      <c r="BQ21" s="5">
        <v>45539</v>
      </c>
      <c r="BS21" t="s">
        <v>17639</v>
      </c>
      <c r="BT21" t="s">
        <v>17640</v>
      </c>
      <c r="BU21" t="s">
        <v>17641</v>
      </c>
      <c r="BV21" t="s">
        <v>17641</v>
      </c>
      <c r="BW21" t="s">
        <v>17641</v>
      </c>
      <c r="BX21">
        <v>1</v>
      </c>
    </row>
    <row r="22" spans="1:76" x14ac:dyDescent="0.25">
      <c r="A22">
        <v>2025</v>
      </c>
      <c r="B22">
        <v>315733</v>
      </c>
      <c r="C22" t="s">
        <v>2154</v>
      </c>
      <c r="D22" s="5">
        <v>45292</v>
      </c>
      <c r="E22" s="5">
        <v>46022</v>
      </c>
      <c r="F22">
        <v>899000</v>
      </c>
      <c r="G22">
        <v>16500</v>
      </c>
      <c r="H22" t="s">
        <v>75</v>
      </c>
      <c r="I22" t="s">
        <v>75</v>
      </c>
      <c r="J22">
        <v>541000</v>
      </c>
      <c r="K22" t="s">
        <v>931</v>
      </c>
      <c r="L22">
        <v>1902</v>
      </c>
      <c r="M22" t="s">
        <v>932</v>
      </c>
      <c r="N22" t="s">
        <v>349</v>
      </c>
      <c r="O22" t="s">
        <v>350</v>
      </c>
      <c r="P22">
        <v>-89.567865276730544</v>
      </c>
      <c r="Q22">
        <v>15.00062683010807</v>
      </c>
      <c r="R22">
        <v>306</v>
      </c>
      <c r="S22" t="s">
        <v>72</v>
      </c>
      <c r="U22" t="s">
        <v>89</v>
      </c>
      <c r="V22" t="s">
        <v>130</v>
      </c>
      <c r="W22">
        <v>306900</v>
      </c>
      <c r="X22" t="s">
        <v>131</v>
      </c>
      <c r="Y22" t="s">
        <v>82</v>
      </c>
      <c r="Z22" t="s">
        <v>83</v>
      </c>
      <c r="AA22" t="s">
        <v>84</v>
      </c>
      <c r="AB22" t="s">
        <v>121</v>
      </c>
      <c r="AC22">
        <v>45479.548796296294</v>
      </c>
      <c r="AD22" t="s">
        <v>122</v>
      </c>
      <c r="AE22" t="s">
        <v>122</v>
      </c>
      <c r="AH22" t="s">
        <v>87</v>
      </c>
      <c r="AI22">
        <v>255</v>
      </c>
      <c r="AJ22">
        <v>1650000</v>
      </c>
      <c r="AO22">
        <v>1650000</v>
      </c>
      <c r="AP22">
        <v>1650000</v>
      </c>
      <c r="AQ22">
        <v>1650000</v>
      </c>
      <c r="AV22">
        <v>1650000</v>
      </c>
      <c r="AW22">
        <v>1650000</v>
      </c>
      <c r="AX22">
        <v>1650000</v>
      </c>
      <c r="BC22">
        <v>1650000</v>
      </c>
      <c r="BD22">
        <v>1650000</v>
      </c>
      <c r="BM22">
        <v>0</v>
      </c>
      <c r="BN22">
        <v>0</v>
      </c>
      <c r="BO22" s="11">
        <v>45495.53125</v>
      </c>
      <c r="BP22" s="5">
        <v>45511</v>
      </c>
      <c r="BQ22" s="5">
        <v>45574</v>
      </c>
      <c r="BS22" t="s">
        <v>4296</v>
      </c>
      <c r="BT22" t="s">
        <v>17640</v>
      </c>
      <c r="BU22" t="s">
        <v>17642</v>
      </c>
      <c r="BV22" t="s">
        <v>17643</v>
      </c>
      <c r="BW22" t="s">
        <v>17641</v>
      </c>
      <c r="BX22">
        <v>7</v>
      </c>
    </row>
    <row r="23" spans="1:76" hidden="1" x14ac:dyDescent="0.25">
      <c r="A23">
        <v>2025</v>
      </c>
      <c r="B23">
        <v>298320</v>
      </c>
      <c r="C23" t="s">
        <v>2037</v>
      </c>
      <c r="D23" s="5">
        <v>44928</v>
      </c>
      <c r="E23" s="5">
        <v>46022</v>
      </c>
      <c r="F23">
        <v>1501500</v>
      </c>
      <c r="G23">
        <v>16500</v>
      </c>
      <c r="H23" t="s">
        <v>75</v>
      </c>
      <c r="I23" t="s">
        <v>75</v>
      </c>
      <c r="J23">
        <v>543000</v>
      </c>
      <c r="K23" t="s">
        <v>347</v>
      </c>
      <c r="L23">
        <v>1904</v>
      </c>
      <c r="M23" t="s">
        <v>348</v>
      </c>
      <c r="N23" t="s">
        <v>349</v>
      </c>
      <c r="O23" t="s">
        <v>350</v>
      </c>
      <c r="P23">
        <v>-89.22035625195852</v>
      </c>
      <c r="Q23">
        <v>15.016560763206073</v>
      </c>
      <c r="R23">
        <v>306</v>
      </c>
      <c r="S23" t="s">
        <v>72</v>
      </c>
      <c r="U23" t="s">
        <v>89</v>
      </c>
      <c r="V23" t="s">
        <v>90</v>
      </c>
      <c r="W23">
        <v>306100</v>
      </c>
      <c r="X23" t="s">
        <v>91</v>
      </c>
      <c r="Y23" t="s">
        <v>82</v>
      </c>
      <c r="Z23" t="s">
        <v>83</v>
      </c>
      <c r="AA23" t="s">
        <v>99</v>
      </c>
      <c r="AB23" t="s">
        <v>85</v>
      </c>
      <c r="AC23">
        <v>45335.699803240743</v>
      </c>
      <c r="AD23" t="s">
        <v>86</v>
      </c>
      <c r="AE23" t="s">
        <v>86</v>
      </c>
      <c r="AH23" t="s">
        <v>93</v>
      </c>
      <c r="AI23">
        <v>4500</v>
      </c>
      <c r="AJ23">
        <v>1504838.52</v>
      </c>
      <c r="AK23">
        <v>800</v>
      </c>
      <c r="AL23">
        <v>400</v>
      </c>
      <c r="AO23">
        <v>1504838.52</v>
      </c>
      <c r="AP23">
        <v>1506038.52</v>
      </c>
      <c r="BM23">
        <v>0</v>
      </c>
      <c r="BO23" s="5">
        <v>45092</v>
      </c>
      <c r="BP23" s="5">
        <v>45282</v>
      </c>
      <c r="BQ23" s="5">
        <v>45574</v>
      </c>
      <c r="BS23" t="s">
        <v>17639</v>
      </c>
      <c r="BT23" t="s">
        <v>17640</v>
      </c>
      <c r="BU23" t="s">
        <v>17641</v>
      </c>
      <c r="BV23" t="s">
        <v>17641</v>
      </c>
      <c r="BW23" t="s">
        <v>17641</v>
      </c>
      <c r="BX23">
        <v>1</v>
      </c>
    </row>
    <row r="24" spans="1:76" x14ac:dyDescent="0.25">
      <c r="A24">
        <v>2025</v>
      </c>
      <c r="B24">
        <v>333826</v>
      </c>
      <c r="C24" t="s">
        <v>9197</v>
      </c>
      <c r="D24" s="5">
        <v>45658</v>
      </c>
      <c r="E24" s="5">
        <v>46022</v>
      </c>
      <c r="F24">
        <v>239900</v>
      </c>
      <c r="G24">
        <v>16500</v>
      </c>
      <c r="H24" t="s">
        <v>75</v>
      </c>
      <c r="I24" t="s">
        <v>75</v>
      </c>
      <c r="J24">
        <v>541000</v>
      </c>
      <c r="K24" t="s">
        <v>931</v>
      </c>
      <c r="L24">
        <v>1902</v>
      </c>
      <c r="M24" t="s">
        <v>932</v>
      </c>
      <c r="N24" t="s">
        <v>349</v>
      </c>
      <c r="O24" t="s">
        <v>350</v>
      </c>
      <c r="P24">
        <v>-89.63253489007046</v>
      </c>
      <c r="Q24">
        <v>15.003446833556483</v>
      </c>
      <c r="R24">
        <v>404</v>
      </c>
      <c r="S24" t="s">
        <v>72</v>
      </c>
      <c r="U24" t="s">
        <v>107</v>
      </c>
      <c r="V24" t="s">
        <v>108</v>
      </c>
      <c r="W24">
        <v>404992</v>
      </c>
      <c r="X24" t="s">
        <v>112</v>
      </c>
      <c r="Y24" t="s">
        <v>92</v>
      </c>
      <c r="Z24" t="s">
        <v>83</v>
      </c>
      <c r="AA24" t="s">
        <v>84</v>
      </c>
      <c r="AB24" t="s">
        <v>121</v>
      </c>
      <c r="AC24">
        <v>45653.543599537035</v>
      </c>
      <c r="AD24" t="s">
        <v>86</v>
      </c>
      <c r="AE24" t="s">
        <v>86</v>
      </c>
      <c r="AH24" t="s">
        <v>87</v>
      </c>
      <c r="AI24">
        <v>390</v>
      </c>
      <c r="AJ24">
        <v>237900</v>
      </c>
      <c r="AK24">
        <v>1000</v>
      </c>
      <c r="AL24">
        <v>1000</v>
      </c>
      <c r="AO24">
        <v>237900</v>
      </c>
      <c r="AP24">
        <v>239900</v>
      </c>
      <c r="AQ24">
        <v>237900</v>
      </c>
      <c r="AV24">
        <v>237900</v>
      </c>
      <c r="AW24">
        <v>237900</v>
      </c>
      <c r="AX24">
        <v>237900</v>
      </c>
      <c r="BC24">
        <v>237900</v>
      </c>
      <c r="BD24">
        <v>237900</v>
      </c>
      <c r="BM24">
        <v>0</v>
      </c>
      <c r="BN24">
        <v>0</v>
      </c>
      <c r="BS24" t="s">
        <v>4296</v>
      </c>
      <c r="BT24" t="s">
        <v>17640</v>
      </c>
      <c r="BU24" t="s">
        <v>17642</v>
      </c>
      <c r="BV24" t="s">
        <v>17643</v>
      </c>
      <c r="BW24" t="s">
        <v>17641</v>
      </c>
      <c r="BX24">
        <v>7</v>
      </c>
    </row>
    <row r="25" spans="1:76" x14ac:dyDescent="0.25">
      <c r="A25">
        <v>2025</v>
      </c>
      <c r="B25">
        <v>332288</v>
      </c>
      <c r="C25" t="s">
        <v>9154</v>
      </c>
      <c r="D25" s="5">
        <v>45659</v>
      </c>
      <c r="E25" s="5">
        <v>46022</v>
      </c>
      <c r="F25">
        <v>898000</v>
      </c>
      <c r="G25">
        <v>16500</v>
      </c>
      <c r="H25" t="s">
        <v>75</v>
      </c>
      <c r="I25" t="s">
        <v>75</v>
      </c>
      <c r="J25">
        <v>548000</v>
      </c>
      <c r="K25" t="s">
        <v>547</v>
      </c>
      <c r="L25">
        <v>1909</v>
      </c>
      <c r="M25" t="s">
        <v>548</v>
      </c>
      <c r="N25" t="s">
        <v>349</v>
      </c>
      <c r="O25" t="s">
        <v>350</v>
      </c>
      <c r="P25">
        <v>-89.353040881441274</v>
      </c>
      <c r="Q25">
        <v>14.92966142161767</v>
      </c>
      <c r="R25">
        <v>308</v>
      </c>
      <c r="S25" t="s">
        <v>72</v>
      </c>
      <c r="U25" t="s">
        <v>698</v>
      </c>
      <c r="V25" t="s">
        <v>699</v>
      </c>
      <c r="W25">
        <v>308700</v>
      </c>
      <c r="X25" t="s">
        <v>700</v>
      </c>
      <c r="Y25" t="s">
        <v>92</v>
      </c>
      <c r="Z25" t="s">
        <v>83</v>
      </c>
      <c r="AA25" t="s">
        <v>99</v>
      </c>
      <c r="AB25" t="s">
        <v>121</v>
      </c>
      <c r="AC25">
        <v>45478.660590277781</v>
      </c>
      <c r="AD25" t="s">
        <v>122</v>
      </c>
      <c r="AE25" t="s">
        <v>122</v>
      </c>
      <c r="AH25" t="s">
        <v>87</v>
      </c>
      <c r="AI25">
        <v>50</v>
      </c>
      <c r="AJ25">
        <v>895000</v>
      </c>
      <c r="AK25">
        <v>3000</v>
      </c>
      <c r="AO25">
        <v>895000</v>
      </c>
      <c r="AP25">
        <v>898000</v>
      </c>
      <c r="AQ25">
        <v>895000</v>
      </c>
      <c r="AV25">
        <v>895000</v>
      </c>
      <c r="AW25">
        <v>895000</v>
      </c>
      <c r="AX25">
        <v>895000</v>
      </c>
      <c r="BC25">
        <v>895000</v>
      </c>
      <c r="BD25">
        <v>895000</v>
      </c>
      <c r="BM25">
        <v>0</v>
      </c>
      <c r="BN25">
        <v>0</v>
      </c>
      <c r="BS25" t="s">
        <v>4296</v>
      </c>
      <c r="BT25" t="s">
        <v>17640</v>
      </c>
      <c r="BU25" t="s">
        <v>17642</v>
      </c>
      <c r="BV25" t="s">
        <v>17643</v>
      </c>
      <c r="BW25" t="s">
        <v>17641</v>
      </c>
      <c r="BX25">
        <v>7</v>
      </c>
    </row>
    <row r="26" spans="1:76" x14ac:dyDescent="0.25">
      <c r="A26">
        <v>2025</v>
      </c>
      <c r="B26">
        <v>333367</v>
      </c>
      <c r="C26" t="s">
        <v>9148</v>
      </c>
      <c r="D26" s="5">
        <v>45719</v>
      </c>
      <c r="E26" s="5">
        <v>46752</v>
      </c>
      <c r="F26">
        <v>7521000</v>
      </c>
      <c r="G26">
        <v>16500</v>
      </c>
      <c r="H26" t="s">
        <v>75</v>
      </c>
      <c r="I26" t="s">
        <v>75</v>
      </c>
      <c r="J26">
        <v>542000</v>
      </c>
      <c r="K26" t="s">
        <v>1182</v>
      </c>
      <c r="L26">
        <v>1903</v>
      </c>
      <c r="M26" t="s">
        <v>1183</v>
      </c>
      <c r="N26" t="s">
        <v>349</v>
      </c>
      <c r="O26" t="s">
        <v>350</v>
      </c>
      <c r="P26">
        <v>-89.662003478385756</v>
      </c>
      <c r="Q26">
        <v>15.012209092182758</v>
      </c>
      <c r="R26">
        <v>306</v>
      </c>
      <c r="S26" t="s">
        <v>72</v>
      </c>
      <c r="U26" t="s">
        <v>89</v>
      </c>
      <c r="V26" t="s">
        <v>130</v>
      </c>
      <c r="W26">
        <v>306700</v>
      </c>
      <c r="X26" t="s">
        <v>470</v>
      </c>
      <c r="Y26" t="s">
        <v>92</v>
      </c>
      <c r="Z26" t="s">
        <v>83</v>
      </c>
      <c r="AA26" t="s">
        <v>99</v>
      </c>
      <c r="AB26" t="s">
        <v>121</v>
      </c>
      <c r="AC26">
        <v>45637.457384259258</v>
      </c>
      <c r="AD26" t="s">
        <v>86</v>
      </c>
      <c r="AE26" t="s">
        <v>122</v>
      </c>
      <c r="AH26" t="s">
        <v>87</v>
      </c>
      <c r="AI26">
        <v>3000</v>
      </c>
      <c r="AJ26">
        <v>2250000</v>
      </c>
      <c r="AK26">
        <v>20000</v>
      </c>
      <c r="AL26">
        <v>1000</v>
      </c>
      <c r="AO26">
        <v>2250000</v>
      </c>
      <c r="AP26">
        <v>2271000</v>
      </c>
      <c r="AQ26">
        <v>2250000</v>
      </c>
      <c r="AV26">
        <v>2250000</v>
      </c>
      <c r="AW26">
        <v>2250000</v>
      </c>
      <c r="AX26">
        <v>2250000</v>
      </c>
      <c r="BC26">
        <v>2250000</v>
      </c>
      <c r="BD26">
        <v>2250000</v>
      </c>
      <c r="BM26">
        <v>0</v>
      </c>
      <c r="BN26">
        <v>0</v>
      </c>
      <c r="BS26" t="s">
        <v>4296</v>
      </c>
      <c r="BT26" t="s">
        <v>17640</v>
      </c>
      <c r="BU26" t="s">
        <v>17642</v>
      </c>
      <c r="BV26" t="s">
        <v>17643</v>
      </c>
      <c r="BW26" t="s">
        <v>17641</v>
      </c>
      <c r="BX26">
        <v>7</v>
      </c>
    </row>
    <row r="27" spans="1:76" hidden="1" x14ac:dyDescent="0.25">
      <c r="A27">
        <v>2025</v>
      </c>
      <c r="B27">
        <v>330444</v>
      </c>
      <c r="C27" t="s">
        <v>992</v>
      </c>
      <c r="D27" s="5">
        <v>45292</v>
      </c>
      <c r="E27" s="5">
        <v>46022</v>
      </c>
      <c r="F27">
        <v>900000</v>
      </c>
      <c r="G27">
        <v>16500</v>
      </c>
      <c r="H27" t="s">
        <v>75</v>
      </c>
      <c r="I27" t="s">
        <v>75</v>
      </c>
      <c r="J27">
        <v>540000</v>
      </c>
      <c r="K27" t="s">
        <v>544</v>
      </c>
      <c r="L27">
        <v>1901</v>
      </c>
      <c r="M27" t="s">
        <v>350</v>
      </c>
      <c r="N27" t="s">
        <v>349</v>
      </c>
      <c r="O27" t="s">
        <v>350</v>
      </c>
      <c r="P27">
        <v>-89.533527372878027</v>
      </c>
      <c r="Q27">
        <v>14.991030213470953</v>
      </c>
      <c r="R27">
        <v>301</v>
      </c>
      <c r="S27" t="s">
        <v>72</v>
      </c>
      <c r="U27" t="s">
        <v>96</v>
      </c>
      <c r="V27" t="s">
        <v>97</v>
      </c>
      <c r="W27">
        <v>301100</v>
      </c>
      <c r="X27" t="s">
        <v>125</v>
      </c>
      <c r="Y27" t="s">
        <v>82</v>
      </c>
      <c r="Z27" t="s">
        <v>83</v>
      </c>
      <c r="AA27" t="s">
        <v>99</v>
      </c>
      <c r="AB27" t="s">
        <v>85</v>
      </c>
      <c r="AC27">
        <v>45497.45653935185</v>
      </c>
      <c r="AD27" t="s">
        <v>86</v>
      </c>
      <c r="AE27" t="s">
        <v>86</v>
      </c>
      <c r="AH27" t="s">
        <v>87</v>
      </c>
      <c r="AI27">
        <v>128.62</v>
      </c>
      <c r="AJ27">
        <v>719200</v>
      </c>
      <c r="AK27">
        <v>500</v>
      </c>
      <c r="AL27">
        <v>500</v>
      </c>
      <c r="AO27">
        <v>719200</v>
      </c>
      <c r="AP27">
        <v>720200</v>
      </c>
      <c r="BM27">
        <v>0</v>
      </c>
      <c r="BO27" s="11">
        <v>45497.45653935185</v>
      </c>
      <c r="BP27" s="5">
        <v>45636</v>
      </c>
      <c r="BQ27" s="5">
        <v>45539</v>
      </c>
      <c r="BS27" t="s">
        <v>17639</v>
      </c>
      <c r="BT27" t="s">
        <v>17640</v>
      </c>
      <c r="BU27" t="s">
        <v>17641</v>
      </c>
      <c r="BV27" t="s">
        <v>17641</v>
      </c>
      <c r="BW27" t="s">
        <v>17641</v>
      </c>
      <c r="BX27">
        <v>1</v>
      </c>
    </row>
    <row r="28" spans="1:76" x14ac:dyDescent="0.25">
      <c r="A28">
        <v>2025</v>
      </c>
      <c r="B28">
        <v>333468</v>
      </c>
      <c r="C28" t="s">
        <v>9114</v>
      </c>
      <c r="D28" s="5">
        <v>45658</v>
      </c>
      <c r="E28" s="5">
        <v>46022</v>
      </c>
      <c r="F28">
        <v>391000</v>
      </c>
      <c r="G28">
        <v>16500</v>
      </c>
      <c r="H28" t="s">
        <v>75</v>
      </c>
      <c r="I28" t="s">
        <v>75</v>
      </c>
      <c r="J28">
        <v>540000</v>
      </c>
      <c r="K28" t="s">
        <v>544</v>
      </c>
      <c r="L28">
        <v>1901</v>
      </c>
      <c r="M28" t="s">
        <v>350</v>
      </c>
      <c r="N28" t="s">
        <v>349</v>
      </c>
      <c r="O28" t="s">
        <v>350</v>
      </c>
      <c r="P28">
        <v>-89.554826534310862</v>
      </c>
      <c r="Q28">
        <v>14.958451221070133</v>
      </c>
      <c r="R28">
        <v>404</v>
      </c>
      <c r="S28" t="s">
        <v>72</v>
      </c>
      <c r="U28" t="s">
        <v>107</v>
      </c>
      <c r="V28" t="s">
        <v>108</v>
      </c>
      <c r="W28">
        <v>404992</v>
      </c>
      <c r="X28" t="s">
        <v>112</v>
      </c>
      <c r="Y28" t="s">
        <v>92</v>
      </c>
      <c r="Z28" t="s">
        <v>83</v>
      </c>
      <c r="AA28" t="s">
        <v>84</v>
      </c>
      <c r="AB28" t="s">
        <v>121</v>
      </c>
      <c r="AC28">
        <v>45476.865879629629</v>
      </c>
      <c r="AD28" t="s">
        <v>122</v>
      </c>
      <c r="AE28" t="s">
        <v>122</v>
      </c>
      <c r="AH28" t="s">
        <v>87</v>
      </c>
      <c r="AI28">
        <v>780</v>
      </c>
      <c r="AJ28">
        <v>390000</v>
      </c>
      <c r="AK28">
        <v>500</v>
      </c>
      <c r="AL28">
        <v>500</v>
      </c>
      <c r="AO28">
        <v>390000</v>
      </c>
      <c r="AP28">
        <v>391000</v>
      </c>
      <c r="AQ28">
        <v>390000</v>
      </c>
      <c r="AV28">
        <v>390000</v>
      </c>
      <c r="AW28">
        <v>390000</v>
      </c>
      <c r="AX28">
        <v>390000</v>
      </c>
      <c r="BC28">
        <v>390000</v>
      </c>
      <c r="BD28">
        <v>390000</v>
      </c>
      <c r="BM28">
        <v>0</v>
      </c>
      <c r="BN28">
        <v>0</v>
      </c>
      <c r="BS28" t="s">
        <v>4296</v>
      </c>
      <c r="BT28" t="s">
        <v>17640</v>
      </c>
      <c r="BU28" t="s">
        <v>17642</v>
      </c>
      <c r="BV28" t="s">
        <v>17643</v>
      </c>
      <c r="BW28" t="s">
        <v>17641</v>
      </c>
      <c r="BX28">
        <v>7</v>
      </c>
    </row>
    <row r="29" spans="1:76" x14ac:dyDescent="0.25">
      <c r="A29">
        <v>2025</v>
      </c>
      <c r="B29">
        <v>335646</v>
      </c>
      <c r="C29" t="s">
        <v>9109</v>
      </c>
      <c r="D29" s="5">
        <v>45778</v>
      </c>
      <c r="E29" s="5">
        <v>45961</v>
      </c>
      <c r="F29">
        <v>1738654</v>
      </c>
      <c r="G29">
        <v>16500</v>
      </c>
      <c r="H29" t="s">
        <v>75</v>
      </c>
      <c r="I29" t="s">
        <v>75</v>
      </c>
      <c r="J29">
        <v>546000</v>
      </c>
      <c r="K29" t="s">
        <v>681</v>
      </c>
      <c r="L29">
        <v>1907</v>
      </c>
      <c r="M29" t="s">
        <v>682</v>
      </c>
      <c r="N29" t="s">
        <v>349</v>
      </c>
      <c r="O29" t="s">
        <v>350</v>
      </c>
      <c r="P29">
        <v>-89.754627599649609</v>
      </c>
      <c r="Q29">
        <v>14.843942917408043</v>
      </c>
      <c r="R29">
        <v>306</v>
      </c>
      <c r="S29" t="s">
        <v>72</v>
      </c>
      <c r="U29" t="s">
        <v>89</v>
      </c>
      <c r="V29" t="s">
        <v>90</v>
      </c>
      <c r="W29">
        <v>306100</v>
      </c>
      <c r="X29" t="s">
        <v>91</v>
      </c>
      <c r="Y29" t="s">
        <v>92</v>
      </c>
      <c r="Z29" t="s">
        <v>83</v>
      </c>
      <c r="AA29" t="s">
        <v>84</v>
      </c>
      <c r="AB29" t="s">
        <v>121</v>
      </c>
      <c r="AC29">
        <v>45479.561655092592</v>
      </c>
      <c r="AD29" t="s">
        <v>122</v>
      </c>
      <c r="AE29" t="s">
        <v>122</v>
      </c>
      <c r="AH29" t="s">
        <v>93</v>
      </c>
      <c r="AI29">
        <v>200</v>
      </c>
      <c r="AJ29">
        <v>1732654</v>
      </c>
      <c r="AK29">
        <v>5500</v>
      </c>
      <c r="AL29">
        <v>500</v>
      </c>
      <c r="AO29">
        <v>1732654</v>
      </c>
      <c r="AP29">
        <v>1738654</v>
      </c>
      <c r="AQ29">
        <v>1732654</v>
      </c>
      <c r="AV29">
        <v>1732654</v>
      </c>
      <c r="AW29">
        <v>1732654</v>
      </c>
      <c r="AX29">
        <v>1732654</v>
      </c>
      <c r="BC29">
        <v>1732654</v>
      </c>
      <c r="BD29">
        <v>1732654</v>
      </c>
      <c r="BM29">
        <v>0</v>
      </c>
      <c r="BN29">
        <v>0</v>
      </c>
      <c r="BS29" t="s">
        <v>4296</v>
      </c>
      <c r="BT29" t="s">
        <v>17640</v>
      </c>
      <c r="BU29" t="s">
        <v>17642</v>
      </c>
      <c r="BV29" t="s">
        <v>17643</v>
      </c>
      <c r="BW29" t="s">
        <v>17641</v>
      </c>
      <c r="BX29">
        <v>7</v>
      </c>
    </row>
    <row r="30" spans="1:76" hidden="1" x14ac:dyDescent="0.25">
      <c r="A30">
        <v>2025</v>
      </c>
      <c r="B30">
        <v>340242</v>
      </c>
      <c r="C30" t="s">
        <v>5605</v>
      </c>
      <c r="D30" s="5">
        <v>45566</v>
      </c>
      <c r="E30" s="5">
        <v>46022</v>
      </c>
      <c r="F30">
        <v>830000</v>
      </c>
      <c r="G30">
        <v>16500</v>
      </c>
      <c r="H30" t="s">
        <v>5543</v>
      </c>
      <c r="I30" t="s">
        <v>5543</v>
      </c>
      <c r="J30">
        <v>546000</v>
      </c>
      <c r="K30" t="s">
        <v>681</v>
      </c>
      <c r="L30">
        <v>1907</v>
      </c>
      <c r="M30" t="s">
        <v>682</v>
      </c>
      <c r="N30" t="s">
        <v>349</v>
      </c>
      <c r="O30" t="s">
        <v>350</v>
      </c>
      <c r="P30">
        <v>-89.803245099528297</v>
      </c>
      <c r="Q30">
        <v>14.936705108076952</v>
      </c>
      <c r="R30">
        <v>404</v>
      </c>
      <c r="S30" t="s">
        <v>72</v>
      </c>
      <c r="U30" t="s">
        <v>107</v>
      </c>
      <c r="V30" t="s">
        <v>108</v>
      </c>
      <c r="W30">
        <v>404992</v>
      </c>
      <c r="X30" t="s">
        <v>112</v>
      </c>
      <c r="Y30" t="s">
        <v>92</v>
      </c>
      <c r="Z30" t="s">
        <v>83</v>
      </c>
      <c r="AA30" t="s">
        <v>84</v>
      </c>
      <c r="AB30" t="s">
        <v>85</v>
      </c>
      <c r="AC30">
        <v>45686.426828703705</v>
      </c>
      <c r="AD30" t="s">
        <v>86</v>
      </c>
      <c r="AE30" t="s">
        <v>86</v>
      </c>
      <c r="AH30" t="s">
        <v>87</v>
      </c>
      <c r="AI30">
        <v>1125</v>
      </c>
      <c r="AJ30">
        <v>664000</v>
      </c>
      <c r="AO30">
        <v>664000</v>
      </c>
      <c r="AP30">
        <v>664000</v>
      </c>
      <c r="BM30">
        <v>0</v>
      </c>
      <c r="BO30" s="11">
        <v>45624.444398148145</v>
      </c>
      <c r="BS30" t="s">
        <v>17639</v>
      </c>
      <c r="BT30" t="s">
        <v>17640</v>
      </c>
      <c r="BU30" t="s">
        <v>17641</v>
      </c>
      <c r="BV30" t="s">
        <v>17641</v>
      </c>
      <c r="BW30" t="s">
        <v>17641</v>
      </c>
      <c r="BX30">
        <v>1</v>
      </c>
    </row>
    <row r="31" spans="1:76" hidden="1" x14ac:dyDescent="0.25">
      <c r="A31">
        <v>2025</v>
      </c>
      <c r="B31">
        <v>341010</v>
      </c>
      <c r="C31" t="s">
        <v>6142</v>
      </c>
      <c r="D31" s="5">
        <v>45628</v>
      </c>
      <c r="E31" s="5">
        <v>46022</v>
      </c>
      <c r="F31">
        <v>556500</v>
      </c>
      <c r="G31">
        <v>16500</v>
      </c>
      <c r="H31" t="s">
        <v>5543</v>
      </c>
      <c r="I31" t="s">
        <v>5543</v>
      </c>
      <c r="J31">
        <v>547000</v>
      </c>
      <c r="K31" t="s">
        <v>994</v>
      </c>
      <c r="L31">
        <v>1908</v>
      </c>
      <c r="M31" t="s">
        <v>995</v>
      </c>
      <c r="N31" t="s">
        <v>349</v>
      </c>
      <c r="O31" t="s">
        <v>350</v>
      </c>
      <c r="P31">
        <v>-89.77866267460179</v>
      </c>
      <c r="Q31">
        <v>14.78323013117107</v>
      </c>
      <c r="R31">
        <v>404</v>
      </c>
      <c r="S31" t="s">
        <v>72</v>
      </c>
      <c r="U31" t="s">
        <v>107</v>
      </c>
      <c r="V31" t="s">
        <v>108</v>
      </c>
      <c r="W31">
        <v>404992</v>
      </c>
      <c r="X31" t="s">
        <v>112</v>
      </c>
      <c r="Y31" t="s">
        <v>92</v>
      </c>
      <c r="Z31" t="s">
        <v>83</v>
      </c>
      <c r="AA31" t="s">
        <v>84</v>
      </c>
      <c r="AB31" t="s">
        <v>85</v>
      </c>
      <c r="AC31">
        <v>45624.926678240743</v>
      </c>
      <c r="AD31" t="s">
        <v>86</v>
      </c>
      <c r="AE31" t="s">
        <v>86</v>
      </c>
      <c r="AH31" t="s">
        <v>87</v>
      </c>
      <c r="AI31">
        <v>925</v>
      </c>
      <c r="AJ31">
        <v>444000</v>
      </c>
      <c r="AK31">
        <v>1200</v>
      </c>
      <c r="AO31">
        <v>444000</v>
      </c>
      <c r="AP31">
        <v>445200</v>
      </c>
      <c r="BM31">
        <v>0</v>
      </c>
      <c r="BO31" s="11">
        <v>45624.926678240743</v>
      </c>
      <c r="BS31" t="s">
        <v>17639</v>
      </c>
      <c r="BT31" t="s">
        <v>17640</v>
      </c>
      <c r="BU31" t="s">
        <v>17641</v>
      </c>
      <c r="BV31" t="s">
        <v>17641</v>
      </c>
      <c r="BW31" t="s">
        <v>17641</v>
      </c>
      <c r="BX31">
        <v>1</v>
      </c>
    </row>
    <row r="32" spans="1:76" x14ac:dyDescent="0.25">
      <c r="A32">
        <v>2025</v>
      </c>
      <c r="B32">
        <v>332054</v>
      </c>
      <c r="C32" t="s">
        <v>9087</v>
      </c>
      <c r="D32" s="5">
        <v>45719</v>
      </c>
      <c r="E32" s="5">
        <v>46752</v>
      </c>
      <c r="F32">
        <v>8621000</v>
      </c>
      <c r="G32">
        <v>16500</v>
      </c>
      <c r="H32" t="s">
        <v>75</v>
      </c>
      <c r="I32" t="s">
        <v>75</v>
      </c>
      <c r="J32">
        <v>542000</v>
      </c>
      <c r="K32" t="s">
        <v>1182</v>
      </c>
      <c r="L32">
        <v>1903</v>
      </c>
      <c r="M32" t="s">
        <v>1183</v>
      </c>
      <c r="N32" t="s">
        <v>349</v>
      </c>
      <c r="O32" t="s">
        <v>350</v>
      </c>
      <c r="P32">
        <v>-89.611927123363486</v>
      </c>
      <c r="Q32">
        <v>15.03706938192502</v>
      </c>
      <c r="R32">
        <v>309</v>
      </c>
      <c r="S32" t="s">
        <v>72</v>
      </c>
      <c r="U32" t="s">
        <v>445</v>
      </c>
      <c r="V32" t="s">
        <v>446</v>
      </c>
      <c r="W32">
        <v>309100</v>
      </c>
      <c r="X32" t="s">
        <v>447</v>
      </c>
      <c r="Y32" t="s">
        <v>92</v>
      </c>
      <c r="Z32" t="s">
        <v>83</v>
      </c>
      <c r="AA32" t="s">
        <v>99</v>
      </c>
      <c r="AB32" t="s">
        <v>121</v>
      </c>
      <c r="AC32">
        <v>45637.510509259257</v>
      </c>
      <c r="AD32" t="s">
        <v>122</v>
      </c>
      <c r="AE32" t="s">
        <v>122</v>
      </c>
      <c r="AH32" t="s">
        <v>87</v>
      </c>
      <c r="AI32">
        <v>2684</v>
      </c>
      <c r="AJ32">
        <v>3000000</v>
      </c>
      <c r="AK32">
        <v>20000</v>
      </c>
      <c r="AL32">
        <v>1000</v>
      </c>
      <c r="AO32">
        <v>3000000</v>
      </c>
      <c r="AP32">
        <v>3021000</v>
      </c>
      <c r="AQ32">
        <v>3000000</v>
      </c>
      <c r="AV32">
        <v>3000000</v>
      </c>
      <c r="AW32">
        <v>3000000</v>
      </c>
      <c r="AX32">
        <v>3000000</v>
      </c>
      <c r="BC32">
        <v>3000000</v>
      </c>
      <c r="BD32">
        <v>3000000</v>
      </c>
      <c r="BM32">
        <v>0</v>
      </c>
      <c r="BN32">
        <v>0</v>
      </c>
      <c r="BS32" t="s">
        <v>4296</v>
      </c>
      <c r="BT32" t="s">
        <v>17640</v>
      </c>
      <c r="BU32" t="s">
        <v>17642</v>
      </c>
      <c r="BV32" t="s">
        <v>17643</v>
      </c>
      <c r="BW32" t="s">
        <v>17641</v>
      </c>
      <c r="BX32">
        <v>7</v>
      </c>
    </row>
    <row r="33" spans="1:76" hidden="1" x14ac:dyDescent="0.25">
      <c r="A33">
        <v>2025</v>
      </c>
      <c r="B33">
        <v>336339</v>
      </c>
      <c r="C33" t="s">
        <v>2560</v>
      </c>
      <c r="D33" s="5">
        <v>45474</v>
      </c>
      <c r="E33" s="5">
        <v>46022</v>
      </c>
      <c r="F33">
        <v>490000</v>
      </c>
      <c r="G33">
        <v>16500</v>
      </c>
      <c r="H33" t="s">
        <v>4466</v>
      </c>
      <c r="I33" t="s">
        <v>4466</v>
      </c>
      <c r="J33">
        <v>545000</v>
      </c>
      <c r="K33" t="s">
        <v>545</v>
      </c>
      <c r="L33">
        <v>1906</v>
      </c>
      <c r="M33" t="s">
        <v>546</v>
      </c>
      <c r="N33" t="s">
        <v>349</v>
      </c>
      <c r="O33" t="s">
        <v>350</v>
      </c>
      <c r="P33">
        <v>-89.775801559169281</v>
      </c>
      <c r="Q33">
        <v>14.955523126260291</v>
      </c>
      <c r="R33">
        <v>404</v>
      </c>
      <c r="S33" t="s">
        <v>72</v>
      </c>
      <c r="U33" t="s">
        <v>107</v>
      </c>
      <c r="V33" t="s">
        <v>108</v>
      </c>
      <c r="W33">
        <v>404992</v>
      </c>
      <c r="X33" t="s">
        <v>112</v>
      </c>
      <c r="Y33" t="s">
        <v>82</v>
      </c>
      <c r="Z33" t="s">
        <v>83</v>
      </c>
      <c r="AA33" t="s">
        <v>84</v>
      </c>
      <c r="AB33" t="s">
        <v>85</v>
      </c>
      <c r="AC33">
        <v>45540.491782407407</v>
      </c>
      <c r="AD33" t="s">
        <v>86</v>
      </c>
      <c r="AE33" t="s">
        <v>86</v>
      </c>
      <c r="AH33" t="s">
        <v>87</v>
      </c>
      <c r="AI33">
        <v>1200</v>
      </c>
      <c r="AJ33">
        <v>392000</v>
      </c>
      <c r="AO33">
        <v>392000</v>
      </c>
      <c r="AP33">
        <v>392000</v>
      </c>
      <c r="BM33">
        <v>0</v>
      </c>
      <c r="BO33" s="11">
        <v>45540.491782407407</v>
      </c>
      <c r="BQ33" s="5">
        <v>45630</v>
      </c>
      <c r="BS33" t="s">
        <v>17639</v>
      </c>
      <c r="BT33" t="s">
        <v>17640</v>
      </c>
      <c r="BU33" t="s">
        <v>17641</v>
      </c>
      <c r="BV33" t="s">
        <v>17641</v>
      </c>
      <c r="BW33" t="s">
        <v>17641</v>
      </c>
      <c r="BX33">
        <v>1</v>
      </c>
    </row>
    <row r="34" spans="1:76" x14ac:dyDescent="0.25">
      <c r="A34">
        <v>2025</v>
      </c>
      <c r="B34">
        <v>332676</v>
      </c>
      <c r="C34" t="s">
        <v>9055</v>
      </c>
      <c r="D34" s="5">
        <v>45658</v>
      </c>
      <c r="E34" s="5">
        <v>46022</v>
      </c>
      <c r="F34">
        <v>899400</v>
      </c>
      <c r="G34">
        <v>16500</v>
      </c>
      <c r="H34" t="s">
        <v>75</v>
      </c>
      <c r="I34" t="s">
        <v>75</v>
      </c>
      <c r="J34">
        <v>543000</v>
      </c>
      <c r="K34" t="s">
        <v>347</v>
      </c>
      <c r="L34">
        <v>1904</v>
      </c>
      <c r="M34" t="s">
        <v>348</v>
      </c>
      <c r="N34" t="s">
        <v>349</v>
      </c>
      <c r="O34" t="s">
        <v>350</v>
      </c>
      <c r="P34">
        <v>-89.220669183495033</v>
      </c>
      <c r="Q34">
        <v>15.017899006855121</v>
      </c>
      <c r="R34">
        <v>303</v>
      </c>
      <c r="S34" t="s">
        <v>72</v>
      </c>
      <c r="U34" t="s">
        <v>79</v>
      </c>
      <c r="V34" t="s">
        <v>80</v>
      </c>
      <c r="W34">
        <v>303400</v>
      </c>
      <c r="X34" t="s">
        <v>81</v>
      </c>
      <c r="Y34" t="s">
        <v>92</v>
      </c>
      <c r="Z34" t="s">
        <v>83</v>
      </c>
      <c r="AA34" t="s">
        <v>99</v>
      </c>
      <c r="AB34" t="s">
        <v>121</v>
      </c>
      <c r="AC34">
        <v>45478.949560185189</v>
      </c>
      <c r="AD34" t="s">
        <v>122</v>
      </c>
      <c r="AE34" t="s">
        <v>122</v>
      </c>
      <c r="AH34" t="s">
        <v>87</v>
      </c>
      <c r="AI34">
        <v>150</v>
      </c>
      <c r="AJ34">
        <v>898000</v>
      </c>
      <c r="AK34">
        <v>900</v>
      </c>
      <c r="AL34">
        <v>500</v>
      </c>
      <c r="AO34">
        <v>898000</v>
      </c>
      <c r="AP34">
        <v>899400</v>
      </c>
      <c r="AQ34">
        <v>898000</v>
      </c>
      <c r="AV34">
        <v>898000</v>
      </c>
      <c r="AW34">
        <v>898000</v>
      </c>
      <c r="AX34">
        <v>898000</v>
      </c>
      <c r="BC34">
        <v>898000</v>
      </c>
      <c r="BD34">
        <v>898000</v>
      </c>
      <c r="BM34">
        <v>0</v>
      </c>
      <c r="BN34">
        <v>0</v>
      </c>
      <c r="BS34" t="s">
        <v>4296</v>
      </c>
      <c r="BT34" t="s">
        <v>17640</v>
      </c>
      <c r="BU34" t="s">
        <v>17642</v>
      </c>
      <c r="BV34" t="s">
        <v>17643</v>
      </c>
      <c r="BW34" t="s">
        <v>17641</v>
      </c>
      <c r="BX34">
        <v>7</v>
      </c>
    </row>
    <row r="35" spans="1:76" x14ac:dyDescent="0.25">
      <c r="A35">
        <v>2025</v>
      </c>
      <c r="B35">
        <v>333292</v>
      </c>
      <c r="C35" t="s">
        <v>9032</v>
      </c>
      <c r="D35" s="5">
        <v>45719</v>
      </c>
      <c r="E35" s="5">
        <v>45838</v>
      </c>
      <c r="F35">
        <v>721098</v>
      </c>
      <c r="G35">
        <v>16500</v>
      </c>
      <c r="H35" t="s">
        <v>75</v>
      </c>
      <c r="I35" t="s">
        <v>75</v>
      </c>
      <c r="J35">
        <v>542000</v>
      </c>
      <c r="K35" t="s">
        <v>1182</v>
      </c>
      <c r="L35">
        <v>1903</v>
      </c>
      <c r="M35" t="s">
        <v>1183</v>
      </c>
      <c r="N35" t="s">
        <v>349</v>
      </c>
      <c r="O35" t="s">
        <v>350</v>
      </c>
      <c r="P35">
        <v>-89.476348534560614</v>
      </c>
      <c r="Q35">
        <v>15.084148447770097</v>
      </c>
      <c r="R35">
        <v>404</v>
      </c>
      <c r="S35" t="s">
        <v>72</v>
      </c>
      <c r="U35" t="s">
        <v>107</v>
      </c>
      <c r="V35" t="s">
        <v>108</v>
      </c>
      <c r="W35">
        <v>404992</v>
      </c>
      <c r="X35" t="s">
        <v>112</v>
      </c>
      <c r="Y35" t="s">
        <v>92</v>
      </c>
      <c r="Z35" t="s">
        <v>83</v>
      </c>
      <c r="AA35" t="s">
        <v>84</v>
      </c>
      <c r="AB35" t="s">
        <v>121</v>
      </c>
      <c r="AC35">
        <v>45637.631851851853</v>
      </c>
      <c r="AD35" t="s">
        <v>122</v>
      </c>
      <c r="AE35" t="s">
        <v>122</v>
      </c>
      <c r="AH35" t="s">
        <v>87</v>
      </c>
      <c r="AI35">
        <v>1442</v>
      </c>
      <c r="AJ35">
        <v>700098</v>
      </c>
      <c r="AK35">
        <v>20000</v>
      </c>
      <c r="AL35">
        <v>1000</v>
      </c>
      <c r="AO35">
        <v>700098</v>
      </c>
      <c r="AP35">
        <v>721098</v>
      </c>
      <c r="AQ35">
        <v>700098</v>
      </c>
      <c r="AV35">
        <v>700098</v>
      </c>
      <c r="AW35">
        <v>700098</v>
      </c>
      <c r="AX35">
        <v>700098</v>
      </c>
      <c r="BC35">
        <v>700098</v>
      </c>
      <c r="BD35">
        <v>700098</v>
      </c>
      <c r="BM35">
        <v>0</v>
      </c>
      <c r="BN35">
        <v>0</v>
      </c>
      <c r="BS35" t="s">
        <v>4296</v>
      </c>
      <c r="BT35" t="s">
        <v>17640</v>
      </c>
      <c r="BU35" t="s">
        <v>17642</v>
      </c>
      <c r="BV35" t="s">
        <v>17643</v>
      </c>
      <c r="BW35" t="s">
        <v>17641</v>
      </c>
      <c r="BX35">
        <v>7</v>
      </c>
    </row>
    <row r="36" spans="1:76" hidden="1" x14ac:dyDescent="0.25">
      <c r="A36">
        <v>2025</v>
      </c>
      <c r="B36">
        <v>316203</v>
      </c>
      <c r="C36" t="s">
        <v>2836</v>
      </c>
      <c r="D36" s="5">
        <v>45292</v>
      </c>
      <c r="E36" s="5">
        <v>46022</v>
      </c>
      <c r="F36">
        <v>824510</v>
      </c>
      <c r="G36">
        <v>16500</v>
      </c>
      <c r="H36" t="s">
        <v>75</v>
      </c>
      <c r="I36" t="s">
        <v>75</v>
      </c>
      <c r="J36">
        <v>540000</v>
      </c>
      <c r="K36" t="s">
        <v>544</v>
      </c>
      <c r="L36">
        <v>1901</v>
      </c>
      <c r="M36" t="s">
        <v>350</v>
      </c>
      <c r="N36" t="s">
        <v>349</v>
      </c>
      <c r="O36" t="s">
        <v>350</v>
      </c>
      <c r="P36">
        <v>-89.516103000000001</v>
      </c>
      <c r="Q36">
        <v>14.885064</v>
      </c>
      <c r="R36">
        <v>303</v>
      </c>
      <c r="S36" t="s">
        <v>72</v>
      </c>
      <c r="U36" t="s">
        <v>79</v>
      </c>
      <c r="V36" t="s">
        <v>80</v>
      </c>
      <c r="W36">
        <v>303400</v>
      </c>
      <c r="X36" t="s">
        <v>81</v>
      </c>
      <c r="Y36" t="s">
        <v>82</v>
      </c>
      <c r="Z36" t="s">
        <v>83</v>
      </c>
      <c r="AA36" t="s">
        <v>169</v>
      </c>
      <c r="AB36" t="s">
        <v>85</v>
      </c>
      <c r="AC36">
        <v>45503.572164351855</v>
      </c>
      <c r="AD36" t="s">
        <v>86</v>
      </c>
      <c r="AE36" t="s">
        <v>86</v>
      </c>
      <c r="AH36" t="s">
        <v>87</v>
      </c>
      <c r="AI36">
        <v>344</v>
      </c>
      <c r="AJ36">
        <v>450254.72</v>
      </c>
      <c r="AK36">
        <v>500</v>
      </c>
      <c r="AL36">
        <v>500</v>
      </c>
      <c r="AO36">
        <v>450254.72</v>
      </c>
      <c r="AP36">
        <v>451254.72</v>
      </c>
      <c r="BM36">
        <v>0</v>
      </c>
      <c r="BO36" s="11">
        <v>45503.572164351855</v>
      </c>
      <c r="BP36" s="5">
        <v>45653</v>
      </c>
      <c r="BQ36" s="5">
        <v>45574</v>
      </c>
      <c r="BS36" t="s">
        <v>17639</v>
      </c>
      <c r="BT36" t="s">
        <v>17640</v>
      </c>
      <c r="BU36" t="s">
        <v>17641</v>
      </c>
      <c r="BV36" t="s">
        <v>17641</v>
      </c>
      <c r="BW36" t="s">
        <v>17641</v>
      </c>
      <c r="BX36">
        <v>1</v>
      </c>
    </row>
    <row r="37" spans="1:76" hidden="1" x14ac:dyDescent="0.25">
      <c r="A37">
        <v>2025</v>
      </c>
      <c r="B37">
        <v>332340</v>
      </c>
      <c r="C37" t="s">
        <v>3060</v>
      </c>
      <c r="D37" s="5">
        <v>45292</v>
      </c>
      <c r="E37" s="5">
        <v>46022</v>
      </c>
      <c r="F37">
        <v>1753000</v>
      </c>
      <c r="G37">
        <v>16500</v>
      </c>
      <c r="H37" t="s">
        <v>75</v>
      </c>
      <c r="I37" t="s">
        <v>75</v>
      </c>
      <c r="J37">
        <v>549000</v>
      </c>
      <c r="K37" t="s">
        <v>1063</v>
      </c>
      <c r="L37">
        <v>1910</v>
      </c>
      <c r="M37" t="s">
        <v>1064</v>
      </c>
      <c r="N37" t="s">
        <v>349</v>
      </c>
      <c r="O37" t="s">
        <v>350</v>
      </c>
      <c r="P37">
        <v>-89.735818301533058</v>
      </c>
      <c r="Q37">
        <v>14.950970052840088</v>
      </c>
      <c r="R37">
        <v>306</v>
      </c>
      <c r="S37" t="s">
        <v>72</v>
      </c>
      <c r="U37" t="s">
        <v>89</v>
      </c>
      <c r="V37" t="s">
        <v>90</v>
      </c>
      <c r="W37">
        <v>306100</v>
      </c>
      <c r="X37" t="s">
        <v>91</v>
      </c>
      <c r="Y37" t="s">
        <v>82</v>
      </c>
      <c r="Z37" t="s">
        <v>83</v>
      </c>
      <c r="AA37" t="s">
        <v>169</v>
      </c>
      <c r="AB37" t="s">
        <v>85</v>
      </c>
      <c r="AC37">
        <v>45495.438159722224</v>
      </c>
      <c r="AD37" t="s">
        <v>86</v>
      </c>
      <c r="AE37" t="s">
        <v>86</v>
      </c>
      <c r="AH37" t="s">
        <v>93</v>
      </c>
      <c r="AI37">
        <v>110</v>
      </c>
      <c r="AJ37">
        <v>1400000</v>
      </c>
      <c r="AK37">
        <v>2000</v>
      </c>
      <c r="AL37">
        <v>1000</v>
      </c>
      <c r="AO37">
        <v>1400000</v>
      </c>
      <c r="AP37">
        <v>1403000</v>
      </c>
      <c r="BM37">
        <v>0</v>
      </c>
      <c r="BO37" s="11">
        <v>45495.438159722224</v>
      </c>
      <c r="BP37" s="5">
        <v>45653</v>
      </c>
      <c r="BQ37" s="5">
        <v>45574</v>
      </c>
      <c r="BS37" t="s">
        <v>17639</v>
      </c>
      <c r="BT37" t="s">
        <v>17640</v>
      </c>
      <c r="BU37" t="s">
        <v>17641</v>
      </c>
      <c r="BV37" t="s">
        <v>17641</v>
      </c>
      <c r="BW37" t="s">
        <v>17641</v>
      </c>
      <c r="BX37">
        <v>1</v>
      </c>
    </row>
    <row r="38" spans="1:76" x14ac:dyDescent="0.25">
      <c r="A38">
        <v>2025</v>
      </c>
      <c r="B38">
        <v>336907</v>
      </c>
      <c r="C38" t="s">
        <v>9010</v>
      </c>
      <c r="D38" s="5">
        <v>45778</v>
      </c>
      <c r="E38" s="5">
        <v>45869</v>
      </c>
      <c r="F38">
        <v>785300</v>
      </c>
      <c r="G38">
        <v>16500</v>
      </c>
      <c r="H38" t="s">
        <v>75</v>
      </c>
      <c r="I38" t="s">
        <v>75</v>
      </c>
      <c r="J38">
        <v>545000</v>
      </c>
      <c r="K38" t="s">
        <v>545</v>
      </c>
      <c r="L38">
        <v>1906</v>
      </c>
      <c r="M38" t="s">
        <v>546</v>
      </c>
      <c r="N38" t="s">
        <v>349</v>
      </c>
      <c r="O38" t="s">
        <v>350</v>
      </c>
      <c r="P38">
        <v>-89.754382061807519</v>
      </c>
      <c r="Q38">
        <v>14.959266397736895</v>
      </c>
      <c r="R38">
        <v>404</v>
      </c>
      <c r="S38" t="s">
        <v>72</v>
      </c>
      <c r="U38" t="s">
        <v>107</v>
      </c>
      <c r="V38" t="s">
        <v>108</v>
      </c>
      <c r="W38">
        <v>404992</v>
      </c>
      <c r="X38" t="s">
        <v>112</v>
      </c>
      <c r="Y38" t="s">
        <v>92</v>
      </c>
      <c r="Z38" t="s">
        <v>83</v>
      </c>
      <c r="AA38" t="s">
        <v>84</v>
      </c>
      <c r="AB38" t="s">
        <v>121</v>
      </c>
      <c r="AC38">
        <v>45479.003067129626</v>
      </c>
      <c r="AD38" t="s">
        <v>122</v>
      </c>
      <c r="AE38" t="s">
        <v>122</v>
      </c>
      <c r="AH38" t="s">
        <v>87</v>
      </c>
      <c r="AI38">
        <v>1320</v>
      </c>
      <c r="AJ38">
        <v>780000</v>
      </c>
      <c r="AK38">
        <v>5000</v>
      </c>
      <c r="AL38">
        <v>300</v>
      </c>
      <c r="AO38">
        <v>780000</v>
      </c>
      <c r="AP38">
        <v>785300</v>
      </c>
      <c r="AQ38">
        <v>780000</v>
      </c>
      <c r="AV38">
        <v>780000</v>
      </c>
      <c r="AW38">
        <v>780000</v>
      </c>
      <c r="AX38">
        <v>780000</v>
      </c>
      <c r="BC38">
        <v>780000</v>
      </c>
      <c r="BD38">
        <v>780000</v>
      </c>
      <c r="BM38">
        <v>0</v>
      </c>
      <c r="BN38">
        <v>0</v>
      </c>
      <c r="BS38" t="s">
        <v>4296</v>
      </c>
      <c r="BT38" t="s">
        <v>17640</v>
      </c>
      <c r="BU38" t="s">
        <v>17642</v>
      </c>
      <c r="BV38" t="s">
        <v>17643</v>
      </c>
      <c r="BW38" t="s">
        <v>17641</v>
      </c>
      <c r="BX38">
        <v>7</v>
      </c>
    </row>
    <row r="39" spans="1:76" x14ac:dyDescent="0.25">
      <c r="A39">
        <v>2025</v>
      </c>
      <c r="B39">
        <v>333755</v>
      </c>
      <c r="C39" t="s">
        <v>8980</v>
      </c>
      <c r="D39" s="5">
        <v>45658</v>
      </c>
      <c r="E39" s="5">
        <v>46022</v>
      </c>
      <c r="F39">
        <v>801000</v>
      </c>
      <c r="G39">
        <v>16500</v>
      </c>
      <c r="H39" t="s">
        <v>75</v>
      </c>
      <c r="I39" t="s">
        <v>75</v>
      </c>
      <c r="J39">
        <v>540000</v>
      </c>
      <c r="K39" t="s">
        <v>544</v>
      </c>
      <c r="L39">
        <v>1901</v>
      </c>
      <c r="M39" t="s">
        <v>350</v>
      </c>
      <c r="N39" t="s">
        <v>349</v>
      </c>
      <c r="O39" t="s">
        <v>350</v>
      </c>
      <c r="P39">
        <v>-89.413485364182208</v>
      </c>
      <c r="Q39">
        <v>14.940320648988422</v>
      </c>
      <c r="R39">
        <v>303</v>
      </c>
      <c r="S39" t="s">
        <v>72</v>
      </c>
      <c r="U39" t="s">
        <v>79</v>
      </c>
      <c r="V39" t="s">
        <v>80</v>
      </c>
      <c r="W39">
        <v>303400</v>
      </c>
      <c r="X39" t="s">
        <v>81</v>
      </c>
      <c r="Y39" t="s">
        <v>92</v>
      </c>
      <c r="Z39" t="s">
        <v>83</v>
      </c>
      <c r="AA39" t="s">
        <v>84</v>
      </c>
      <c r="AB39" t="s">
        <v>121</v>
      </c>
      <c r="AC39">
        <v>45477.378854166665</v>
      </c>
      <c r="AD39" t="s">
        <v>122</v>
      </c>
      <c r="AE39" t="s">
        <v>122</v>
      </c>
      <c r="AH39" t="s">
        <v>87</v>
      </c>
      <c r="AI39">
        <v>72</v>
      </c>
      <c r="AJ39">
        <v>800000</v>
      </c>
      <c r="AK39">
        <v>500</v>
      </c>
      <c r="AL39">
        <v>500</v>
      </c>
      <c r="AO39">
        <v>800000</v>
      </c>
      <c r="AP39">
        <v>801000</v>
      </c>
      <c r="AQ39">
        <v>800000</v>
      </c>
      <c r="AV39">
        <v>800000</v>
      </c>
      <c r="AW39">
        <v>800000</v>
      </c>
      <c r="AX39">
        <v>800000</v>
      </c>
      <c r="BC39">
        <v>800000</v>
      </c>
      <c r="BD39">
        <v>800000</v>
      </c>
      <c r="BM39">
        <v>0</v>
      </c>
      <c r="BN39">
        <v>0</v>
      </c>
      <c r="BS39" t="s">
        <v>4296</v>
      </c>
      <c r="BT39" t="s">
        <v>17640</v>
      </c>
      <c r="BU39" t="s">
        <v>17642</v>
      </c>
      <c r="BV39" t="s">
        <v>17643</v>
      </c>
      <c r="BW39" t="s">
        <v>17641</v>
      </c>
      <c r="BX39">
        <v>7</v>
      </c>
    </row>
    <row r="40" spans="1:76" x14ac:dyDescent="0.25">
      <c r="A40">
        <v>2025</v>
      </c>
      <c r="B40">
        <v>332616</v>
      </c>
      <c r="C40" t="s">
        <v>8956</v>
      </c>
      <c r="D40" s="5">
        <v>45658</v>
      </c>
      <c r="E40" s="5">
        <v>46022</v>
      </c>
      <c r="F40">
        <v>899900</v>
      </c>
      <c r="G40">
        <v>16500</v>
      </c>
      <c r="H40" t="s">
        <v>75</v>
      </c>
      <c r="I40" t="s">
        <v>75</v>
      </c>
      <c r="J40">
        <v>543000</v>
      </c>
      <c r="K40" t="s">
        <v>347</v>
      </c>
      <c r="L40">
        <v>1904</v>
      </c>
      <c r="M40" t="s">
        <v>348</v>
      </c>
      <c r="N40" t="s">
        <v>349</v>
      </c>
      <c r="O40" t="s">
        <v>350</v>
      </c>
      <c r="P40">
        <v>-89.176502430241186</v>
      </c>
      <c r="Q40">
        <v>15.121236670086629</v>
      </c>
      <c r="R40">
        <v>303</v>
      </c>
      <c r="S40" t="s">
        <v>72</v>
      </c>
      <c r="U40" t="s">
        <v>79</v>
      </c>
      <c r="V40" t="s">
        <v>80</v>
      </c>
      <c r="W40">
        <v>303400</v>
      </c>
      <c r="X40" t="s">
        <v>81</v>
      </c>
      <c r="Y40" t="s">
        <v>92</v>
      </c>
      <c r="Z40" t="s">
        <v>83</v>
      </c>
      <c r="AA40" t="s">
        <v>99</v>
      </c>
      <c r="AB40" t="s">
        <v>121</v>
      </c>
      <c r="AC40">
        <v>45478.946145833332</v>
      </c>
      <c r="AD40" t="s">
        <v>122</v>
      </c>
      <c r="AE40" t="s">
        <v>122</v>
      </c>
      <c r="AH40" t="s">
        <v>87</v>
      </c>
      <c r="AI40">
        <v>150</v>
      </c>
      <c r="AJ40">
        <v>898500</v>
      </c>
      <c r="AK40">
        <v>900</v>
      </c>
      <c r="AL40">
        <v>500</v>
      </c>
      <c r="AO40">
        <v>898500</v>
      </c>
      <c r="AP40">
        <v>899900</v>
      </c>
      <c r="AQ40">
        <v>898500</v>
      </c>
      <c r="AV40">
        <v>898500</v>
      </c>
      <c r="AW40">
        <v>898500</v>
      </c>
      <c r="AX40">
        <v>898500</v>
      </c>
      <c r="BC40">
        <v>898500</v>
      </c>
      <c r="BD40">
        <v>898500</v>
      </c>
      <c r="BM40">
        <v>0</v>
      </c>
      <c r="BN40">
        <v>0</v>
      </c>
      <c r="BS40" t="s">
        <v>4296</v>
      </c>
      <c r="BT40" t="s">
        <v>17640</v>
      </c>
      <c r="BU40" t="s">
        <v>17642</v>
      </c>
      <c r="BV40" t="s">
        <v>17643</v>
      </c>
      <c r="BW40" t="s">
        <v>17641</v>
      </c>
      <c r="BX40">
        <v>7</v>
      </c>
    </row>
    <row r="41" spans="1:76" hidden="1" x14ac:dyDescent="0.25">
      <c r="A41">
        <v>2025</v>
      </c>
      <c r="B41">
        <v>336526</v>
      </c>
      <c r="C41" t="s">
        <v>4359</v>
      </c>
      <c r="D41" s="5">
        <v>45292</v>
      </c>
      <c r="E41" s="5">
        <v>46022</v>
      </c>
      <c r="F41">
        <v>171500</v>
      </c>
      <c r="G41">
        <v>16500</v>
      </c>
      <c r="H41" t="s">
        <v>4466</v>
      </c>
      <c r="I41" t="s">
        <v>4466</v>
      </c>
      <c r="J41">
        <v>547000</v>
      </c>
      <c r="K41" t="s">
        <v>994</v>
      </c>
      <c r="L41">
        <v>1908</v>
      </c>
      <c r="M41" t="s">
        <v>995</v>
      </c>
      <c r="N41" t="s">
        <v>349</v>
      </c>
      <c r="O41" t="s">
        <v>350</v>
      </c>
      <c r="P41">
        <v>-89.742621664714051</v>
      </c>
      <c r="Q41">
        <v>14.82317514744912</v>
      </c>
      <c r="R41">
        <v>303</v>
      </c>
      <c r="S41" t="s">
        <v>72</v>
      </c>
      <c r="U41" t="s">
        <v>79</v>
      </c>
      <c r="V41" t="s">
        <v>80</v>
      </c>
      <c r="W41">
        <v>303200</v>
      </c>
      <c r="X41" t="s">
        <v>168</v>
      </c>
      <c r="Y41" t="s">
        <v>82</v>
      </c>
      <c r="Z41" t="s">
        <v>83</v>
      </c>
      <c r="AA41" t="s">
        <v>84</v>
      </c>
      <c r="AB41" t="s">
        <v>85</v>
      </c>
      <c r="AC41">
        <v>45560.633668981478</v>
      </c>
      <c r="AD41" t="s">
        <v>86</v>
      </c>
      <c r="AE41" t="s">
        <v>86</v>
      </c>
      <c r="AH41" t="s">
        <v>87</v>
      </c>
      <c r="AI41">
        <v>10.25</v>
      </c>
      <c r="AJ41">
        <v>136000</v>
      </c>
      <c r="AK41">
        <v>1200</v>
      </c>
      <c r="AO41">
        <v>136000</v>
      </c>
      <c r="AP41">
        <v>137200</v>
      </c>
      <c r="BM41">
        <v>0</v>
      </c>
      <c r="BO41" s="11">
        <v>45560.633668981478</v>
      </c>
      <c r="BQ41" s="5">
        <v>45630</v>
      </c>
      <c r="BS41" t="s">
        <v>17639</v>
      </c>
      <c r="BT41" t="s">
        <v>17640</v>
      </c>
      <c r="BU41" t="s">
        <v>17641</v>
      </c>
      <c r="BV41" t="s">
        <v>17641</v>
      </c>
      <c r="BW41" t="s">
        <v>17641</v>
      </c>
      <c r="BX41">
        <v>1</v>
      </c>
    </row>
    <row r="42" spans="1:76" x14ac:dyDescent="0.25">
      <c r="A42">
        <v>2025</v>
      </c>
      <c r="B42">
        <v>336998</v>
      </c>
      <c r="C42" t="s">
        <v>8922</v>
      </c>
      <c r="D42" s="5">
        <v>45658</v>
      </c>
      <c r="E42" s="5">
        <v>46022</v>
      </c>
      <c r="F42">
        <v>781000</v>
      </c>
      <c r="G42">
        <v>16500</v>
      </c>
      <c r="H42" t="s">
        <v>75</v>
      </c>
      <c r="I42" t="s">
        <v>75</v>
      </c>
      <c r="J42">
        <v>540000</v>
      </c>
      <c r="K42" t="s">
        <v>544</v>
      </c>
      <c r="L42">
        <v>1901</v>
      </c>
      <c r="M42" t="s">
        <v>350</v>
      </c>
      <c r="N42" t="s">
        <v>349</v>
      </c>
      <c r="O42" t="s">
        <v>350</v>
      </c>
      <c r="P42">
        <v>-89.372889999999998</v>
      </c>
      <c r="Q42">
        <v>14.99757</v>
      </c>
      <c r="R42">
        <v>404</v>
      </c>
      <c r="S42" t="s">
        <v>72</v>
      </c>
      <c r="U42" t="s">
        <v>107</v>
      </c>
      <c r="V42" t="s">
        <v>108</v>
      </c>
      <c r="W42">
        <v>404992</v>
      </c>
      <c r="X42" t="s">
        <v>112</v>
      </c>
      <c r="Y42" t="s">
        <v>92</v>
      </c>
      <c r="Z42" t="s">
        <v>83</v>
      </c>
      <c r="AA42" t="s">
        <v>84</v>
      </c>
      <c r="AB42" t="s">
        <v>121</v>
      </c>
      <c r="AC42">
        <v>45479.485682870371</v>
      </c>
      <c r="AD42" t="s">
        <v>122</v>
      </c>
      <c r="AE42" t="s">
        <v>122</v>
      </c>
      <c r="AH42" t="s">
        <v>87</v>
      </c>
      <c r="AI42">
        <v>1200</v>
      </c>
      <c r="AJ42">
        <v>780000</v>
      </c>
      <c r="AK42">
        <v>500</v>
      </c>
      <c r="AL42">
        <v>500</v>
      </c>
      <c r="AO42">
        <v>780000</v>
      </c>
      <c r="AP42">
        <v>781000</v>
      </c>
      <c r="AQ42">
        <v>780000</v>
      </c>
      <c r="AV42">
        <v>780000</v>
      </c>
      <c r="AW42">
        <v>780000</v>
      </c>
      <c r="AX42">
        <v>780000</v>
      </c>
      <c r="BC42">
        <v>780000</v>
      </c>
      <c r="BD42">
        <v>780000</v>
      </c>
      <c r="BM42">
        <v>0</v>
      </c>
      <c r="BN42">
        <v>0</v>
      </c>
      <c r="BS42" t="s">
        <v>4296</v>
      </c>
      <c r="BT42" t="s">
        <v>17640</v>
      </c>
      <c r="BU42" t="s">
        <v>17642</v>
      </c>
      <c r="BV42" t="s">
        <v>17643</v>
      </c>
      <c r="BW42" t="s">
        <v>17641</v>
      </c>
      <c r="BX42">
        <v>7</v>
      </c>
    </row>
    <row r="43" spans="1:76" x14ac:dyDescent="0.25">
      <c r="A43">
        <v>2025</v>
      </c>
      <c r="B43">
        <v>332293</v>
      </c>
      <c r="C43" t="s">
        <v>8910</v>
      </c>
      <c r="D43" s="5">
        <v>45659</v>
      </c>
      <c r="E43" s="5">
        <v>46022</v>
      </c>
      <c r="F43">
        <v>853000</v>
      </c>
      <c r="G43">
        <v>16500</v>
      </c>
      <c r="H43" t="s">
        <v>75</v>
      </c>
      <c r="I43" t="s">
        <v>75</v>
      </c>
      <c r="J43">
        <v>548000</v>
      </c>
      <c r="K43" t="s">
        <v>547</v>
      </c>
      <c r="L43">
        <v>1909</v>
      </c>
      <c r="M43" t="s">
        <v>548</v>
      </c>
      <c r="N43" t="s">
        <v>349</v>
      </c>
      <c r="O43" t="s">
        <v>350</v>
      </c>
      <c r="P43">
        <v>-89.261936035500426</v>
      </c>
      <c r="Q43">
        <v>14.991300086452258</v>
      </c>
      <c r="R43">
        <v>404</v>
      </c>
      <c r="S43" t="s">
        <v>72</v>
      </c>
      <c r="U43" t="s">
        <v>107</v>
      </c>
      <c r="V43" t="s">
        <v>108</v>
      </c>
      <c r="W43">
        <v>404992</v>
      </c>
      <c r="X43" t="s">
        <v>112</v>
      </c>
      <c r="Y43" t="s">
        <v>92</v>
      </c>
      <c r="Z43" t="s">
        <v>83</v>
      </c>
      <c r="AA43" t="s">
        <v>84</v>
      </c>
      <c r="AB43" t="s">
        <v>121</v>
      </c>
      <c r="AC43">
        <v>45478.851331018515</v>
      </c>
      <c r="AD43" t="s">
        <v>122</v>
      </c>
      <c r="AE43" t="s">
        <v>122</v>
      </c>
      <c r="AH43" t="s">
        <v>87</v>
      </c>
      <c r="AI43">
        <v>1343</v>
      </c>
      <c r="AJ43">
        <v>850000</v>
      </c>
      <c r="AK43">
        <v>3000</v>
      </c>
      <c r="AO43">
        <v>850000</v>
      </c>
      <c r="AP43">
        <v>853000</v>
      </c>
      <c r="AQ43">
        <v>850000</v>
      </c>
      <c r="AV43">
        <v>850000</v>
      </c>
      <c r="AW43">
        <v>850000</v>
      </c>
      <c r="AX43">
        <v>850000</v>
      </c>
      <c r="BC43">
        <v>850000</v>
      </c>
      <c r="BD43">
        <v>850000</v>
      </c>
      <c r="BM43">
        <v>0</v>
      </c>
      <c r="BN43">
        <v>0</v>
      </c>
      <c r="BS43" t="s">
        <v>4296</v>
      </c>
      <c r="BT43" t="s">
        <v>17640</v>
      </c>
      <c r="BU43" t="s">
        <v>17642</v>
      </c>
      <c r="BV43" t="s">
        <v>17643</v>
      </c>
      <c r="BW43" t="s">
        <v>17641</v>
      </c>
      <c r="BX43">
        <v>7</v>
      </c>
    </row>
    <row r="44" spans="1:76" x14ac:dyDescent="0.25">
      <c r="A44">
        <v>2025</v>
      </c>
      <c r="B44">
        <v>332883</v>
      </c>
      <c r="C44" t="s">
        <v>8906</v>
      </c>
      <c r="D44" s="5">
        <v>45658</v>
      </c>
      <c r="E44" s="5">
        <v>46022</v>
      </c>
      <c r="F44">
        <v>2005300</v>
      </c>
      <c r="G44">
        <v>16500</v>
      </c>
      <c r="H44" t="s">
        <v>75</v>
      </c>
      <c r="I44" t="s">
        <v>75</v>
      </c>
      <c r="J44">
        <v>545000</v>
      </c>
      <c r="K44" t="s">
        <v>545</v>
      </c>
      <c r="L44">
        <v>1906</v>
      </c>
      <c r="M44" t="s">
        <v>546</v>
      </c>
      <c r="N44" t="s">
        <v>349</v>
      </c>
      <c r="O44" t="s">
        <v>350</v>
      </c>
      <c r="P44">
        <v>-89.824364763194055</v>
      </c>
      <c r="Q44">
        <v>14.968626137199101</v>
      </c>
      <c r="R44">
        <v>306</v>
      </c>
      <c r="S44" t="s">
        <v>72</v>
      </c>
      <c r="U44" t="s">
        <v>89</v>
      </c>
      <c r="V44" t="s">
        <v>130</v>
      </c>
      <c r="W44">
        <v>306700</v>
      </c>
      <c r="X44" t="s">
        <v>470</v>
      </c>
      <c r="Y44" t="s">
        <v>92</v>
      </c>
      <c r="Z44" t="s">
        <v>83</v>
      </c>
      <c r="AA44" t="s">
        <v>84</v>
      </c>
      <c r="AB44" t="s">
        <v>121</v>
      </c>
      <c r="AC44">
        <v>45479.731388888889</v>
      </c>
      <c r="AD44" t="s">
        <v>122</v>
      </c>
      <c r="AE44" t="s">
        <v>122</v>
      </c>
      <c r="AH44" t="s">
        <v>87</v>
      </c>
      <c r="AI44">
        <v>405</v>
      </c>
      <c r="AJ44">
        <v>2000000</v>
      </c>
      <c r="AK44">
        <v>5000</v>
      </c>
      <c r="AL44">
        <v>300</v>
      </c>
      <c r="AO44">
        <v>2000000</v>
      </c>
      <c r="AP44">
        <v>2005300</v>
      </c>
      <c r="AQ44">
        <v>2000000</v>
      </c>
      <c r="AV44">
        <v>2000000</v>
      </c>
      <c r="AW44">
        <v>2000000</v>
      </c>
      <c r="AX44">
        <v>2000000</v>
      </c>
      <c r="BC44">
        <v>2000000</v>
      </c>
      <c r="BD44">
        <v>2000000</v>
      </c>
      <c r="BM44">
        <v>0</v>
      </c>
      <c r="BN44">
        <v>0</v>
      </c>
      <c r="BS44" t="s">
        <v>4296</v>
      </c>
      <c r="BT44" t="s">
        <v>17640</v>
      </c>
      <c r="BU44" t="s">
        <v>17642</v>
      </c>
      <c r="BV44" t="s">
        <v>17643</v>
      </c>
      <c r="BW44" t="s">
        <v>17641</v>
      </c>
      <c r="BX44">
        <v>7</v>
      </c>
    </row>
    <row r="45" spans="1:76" hidden="1" x14ac:dyDescent="0.25">
      <c r="A45">
        <v>2025</v>
      </c>
      <c r="B45">
        <v>336523</v>
      </c>
      <c r="C45" t="s">
        <v>4389</v>
      </c>
      <c r="D45" s="5">
        <v>45292</v>
      </c>
      <c r="E45" s="5">
        <v>46022</v>
      </c>
      <c r="F45">
        <v>154078</v>
      </c>
      <c r="G45">
        <v>16500</v>
      </c>
      <c r="H45" t="s">
        <v>4466</v>
      </c>
      <c r="I45" t="s">
        <v>4466</v>
      </c>
      <c r="J45">
        <v>547000</v>
      </c>
      <c r="K45" t="s">
        <v>994</v>
      </c>
      <c r="L45">
        <v>1908</v>
      </c>
      <c r="M45" t="s">
        <v>995</v>
      </c>
      <c r="N45" t="s">
        <v>349</v>
      </c>
      <c r="O45" t="s">
        <v>350</v>
      </c>
      <c r="P45">
        <v>-89.796724195139731</v>
      </c>
      <c r="Q45">
        <v>14.827494391791534</v>
      </c>
      <c r="R45">
        <v>303</v>
      </c>
      <c r="S45" t="s">
        <v>72</v>
      </c>
      <c r="U45" t="s">
        <v>79</v>
      </c>
      <c r="V45" t="s">
        <v>80</v>
      </c>
      <c r="W45">
        <v>303400</v>
      </c>
      <c r="X45" t="s">
        <v>81</v>
      </c>
      <c r="Y45" t="s">
        <v>82</v>
      </c>
      <c r="Z45" t="s">
        <v>83</v>
      </c>
      <c r="AA45" t="s">
        <v>84</v>
      </c>
      <c r="AB45" t="s">
        <v>85</v>
      </c>
      <c r="AC45">
        <v>45560.608599537038</v>
      </c>
      <c r="AD45" t="s">
        <v>86</v>
      </c>
      <c r="AE45" t="s">
        <v>86</v>
      </c>
      <c r="AH45" t="s">
        <v>87</v>
      </c>
      <c r="AI45">
        <v>10.6</v>
      </c>
      <c r="AJ45">
        <v>122062.39999999999</v>
      </c>
      <c r="AK45">
        <v>1200</v>
      </c>
      <c r="AO45">
        <v>122062.39999999999</v>
      </c>
      <c r="AP45">
        <v>123262.39999999999</v>
      </c>
      <c r="BM45">
        <v>0</v>
      </c>
      <c r="BO45" s="11">
        <v>45560.608599537038</v>
      </c>
      <c r="BQ45" s="5">
        <v>45630</v>
      </c>
      <c r="BS45" t="s">
        <v>17639</v>
      </c>
      <c r="BT45" t="s">
        <v>17640</v>
      </c>
      <c r="BU45" t="s">
        <v>17641</v>
      </c>
      <c r="BV45" t="s">
        <v>17641</v>
      </c>
      <c r="BW45" t="s">
        <v>17641</v>
      </c>
      <c r="BX45">
        <v>1</v>
      </c>
    </row>
    <row r="46" spans="1:76" x14ac:dyDescent="0.25">
      <c r="A46">
        <v>2025</v>
      </c>
      <c r="B46">
        <v>333759</v>
      </c>
      <c r="C46" t="s">
        <v>8876</v>
      </c>
      <c r="D46" s="5">
        <v>45658</v>
      </c>
      <c r="E46" s="5">
        <v>46022</v>
      </c>
      <c r="F46">
        <v>1301000</v>
      </c>
      <c r="G46">
        <v>16500</v>
      </c>
      <c r="H46" t="s">
        <v>75</v>
      </c>
      <c r="I46" t="s">
        <v>75</v>
      </c>
      <c r="J46">
        <v>540000</v>
      </c>
      <c r="K46" t="s">
        <v>544</v>
      </c>
      <c r="L46">
        <v>1901</v>
      </c>
      <c r="M46" t="s">
        <v>350</v>
      </c>
      <c r="N46" t="s">
        <v>349</v>
      </c>
      <c r="O46" t="s">
        <v>350</v>
      </c>
      <c r="P46">
        <v>-89.50474843247342</v>
      </c>
      <c r="Q46">
        <v>15.051393424523358</v>
      </c>
      <c r="R46">
        <v>306</v>
      </c>
      <c r="S46" t="s">
        <v>72</v>
      </c>
      <c r="U46" t="s">
        <v>89</v>
      </c>
      <c r="V46" t="s">
        <v>90</v>
      </c>
      <c r="W46">
        <v>306100</v>
      </c>
      <c r="X46" t="s">
        <v>91</v>
      </c>
      <c r="Y46" t="s">
        <v>92</v>
      </c>
      <c r="Z46" t="s">
        <v>83</v>
      </c>
      <c r="AA46" t="s">
        <v>169</v>
      </c>
      <c r="AB46" t="s">
        <v>121</v>
      </c>
      <c r="AC46">
        <v>45477.387094907404</v>
      </c>
      <c r="AD46" t="s">
        <v>122</v>
      </c>
      <c r="AE46" t="s">
        <v>122</v>
      </c>
      <c r="AH46" t="s">
        <v>93</v>
      </c>
      <c r="AI46">
        <v>3275</v>
      </c>
      <c r="AJ46">
        <v>1300000</v>
      </c>
      <c r="AK46">
        <v>500</v>
      </c>
      <c r="AL46">
        <v>500</v>
      </c>
      <c r="AO46">
        <v>1300000</v>
      </c>
      <c r="AP46">
        <v>1301000</v>
      </c>
      <c r="AQ46">
        <v>1300000</v>
      </c>
      <c r="AV46">
        <v>1300000</v>
      </c>
      <c r="AW46">
        <v>1300000</v>
      </c>
      <c r="AX46">
        <v>1300000</v>
      </c>
      <c r="BC46">
        <v>1300000</v>
      </c>
      <c r="BD46">
        <v>1300000</v>
      </c>
      <c r="BM46">
        <v>0</v>
      </c>
      <c r="BN46">
        <v>0</v>
      </c>
      <c r="BS46" t="s">
        <v>4296</v>
      </c>
      <c r="BT46" t="s">
        <v>17640</v>
      </c>
      <c r="BU46" t="s">
        <v>17642</v>
      </c>
      <c r="BV46" t="s">
        <v>17643</v>
      </c>
      <c r="BW46" t="s">
        <v>17641</v>
      </c>
      <c r="BX46">
        <v>7</v>
      </c>
    </row>
    <row r="47" spans="1:76" x14ac:dyDescent="0.25">
      <c r="A47">
        <v>2025</v>
      </c>
      <c r="B47">
        <v>331997</v>
      </c>
      <c r="C47" t="s">
        <v>8875</v>
      </c>
      <c r="D47" s="5">
        <v>45778</v>
      </c>
      <c r="E47" s="5">
        <v>45961</v>
      </c>
      <c r="F47">
        <v>731000</v>
      </c>
      <c r="G47">
        <v>16500</v>
      </c>
      <c r="H47" t="s">
        <v>75</v>
      </c>
      <c r="I47" t="s">
        <v>75</v>
      </c>
      <c r="J47">
        <v>546000</v>
      </c>
      <c r="K47" t="s">
        <v>681</v>
      </c>
      <c r="L47">
        <v>1907</v>
      </c>
      <c r="M47" t="s">
        <v>682</v>
      </c>
      <c r="N47" t="s">
        <v>349</v>
      </c>
      <c r="O47" t="s">
        <v>350</v>
      </c>
      <c r="P47">
        <v>-89.722338114197612</v>
      </c>
      <c r="Q47">
        <v>14.863804680707231</v>
      </c>
      <c r="R47">
        <v>306</v>
      </c>
      <c r="S47" t="s">
        <v>72</v>
      </c>
      <c r="U47" t="s">
        <v>89</v>
      </c>
      <c r="V47" t="s">
        <v>90</v>
      </c>
      <c r="W47">
        <v>306100</v>
      </c>
      <c r="X47" t="s">
        <v>91</v>
      </c>
      <c r="Y47" t="s">
        <v>92</v>
      </c>
      <c r="Z47" t="s">
        <v>83</v>
      </c>
      <c r="AA47" t="s">
        <v>84</v>
      </c>
      <c r="AB47" t="s">
        <v>121</v>
      </c>
      <c r="AC47">
        <v>45477.499525462961</v>
      </c>
      <c r="AD47" t="s">
        <v>122</v>
      </c>
      <c r="AE47" t="s">
        <v>122</v>
      </c>
      <c r="AH47" t="s">
        <v>93</v>
      </c>
      <c r="AI47">
        <v>1700</v>
      </c>
      <c r="AJ47">
        <v>725000</v>
      </c>
      <c r="AK47">
        <v>5500</v>
      </c>
      <c r="AL47">
        <v>500</v>
      </c>
      <c r="AO47">
        <v>725000</v>
      </c>
      <c r="AP47">
        <v>731000</v>
      </c>
      <c r="AQ47">
        <v>725000</v>
      </c>
      <c r="AV47">
        <v>725000</v>
      </c>
      <c r="AW47">
        <v>725000</v>
      </c>
      <c r="AX47">
        <v>725000</v>
      </c>
      <c r="BC47">
        <v>725000</v>
      </c>
      <c r="BD47">
        <v>725000</v>
      </c>
      <c r="BM47">
        <v>0</v>
      </c>
      <c r="BN47">
        <v>0</v>
      </c>
      <c r="BS47" t="s">
        <v>4296</v>
      </c>
      <c r="BT47" t="s">
        <v>17640</v>
      </c>
      <c r="BU47" t="s">
        <v>17642</v>
      </c>
      <c r="BV47" t="s">
        <v>17643</v>
      </c>
      <c r="BW47" t="s">
        <v>17641</v>
      </c>
      <c r="BX47">
        <v>7</v>
      </c>
    </row>
    <row r="48" spans="1:76" hidden="1" x14ac:dyDescent="0.25">
      <c r="A48">
        <v>2025</v>
      </c>
      <c r="B48">
        <v>331644</v>
      </c>
      <c r="C48" t="s">
        <v>3078</v>
      </c>
      <c r="D48" s="5">
        <v>45413</v>
      </c>
      <c r="E48" s="5">
        <v>46022</v>
      </c>
      <c r="F48">
        <v>1409585</v>
      </c>
      <c r="G48">
        <v>16500</v>
      </c>
      <c r="H48" t="s">
        <v>75</v>
      </c>
      <c r="I48" t="s">
        <v>75</v>
      </c>
      <c r="J48">
        <v>544000</v>
      </c>
      <c r="K48" t="s">
        <v>678</v>
      </c>
      <c r="L48">
        <v>1905</v>
      </c>
      <c r="M48" t="s">
        <v>679</v>
      </c>
      <c r="N48" t="s">
        <v>349</v>
      </c>
      <c r="O48" t="s">
        <v>350</v>
      </c>
      <c r="P48">
        <v>-89.726601418724059</v>
      </c>
      <c r="Q48">
        <v>15.006075041254997</v>
      </c>
      <c r="R48">
        <v>301</v>
      </c>
      <c r="S48" t="s">
        <v>72</v>
      </c>
      <c r="U48" t="s">
        <v>96</v>
      </c>
      <c r="V48" t="s">
        <v>97</v>
      </c>
      <c r="W48">
        <v>301100</v>
      </c>
      <c r="X48" t="s">
        <v>125</v>
      </c>
      <c r="Y48" t="s">
        <v>82</v>
      </c>
      <c r="Z48" t="s">
        <v>83</v>
      </c>
      <c r="AA48" t="s">
        <v>99</v>
      </c>
      <c r="AB48" t="s">
        <v>85</v>
      </c>
      <c r="AC48">
        <v>45463.532731481479</v>
      </c>
      <c r="AD48" t="s">
        <v>86</v>
      </c>
      <c r="AE48" t="s">
        <v>86</v>
      </c>
      <c r="AH48" t="s">
        <v>87</v>
      </c>
      <c r="AI48">
        <v>127</v>
      </c>
      <c r="AJ48">
        <v>854923.62</v>
      </c>
      <c r="AK48">
        <v>3045.5</v>
      </c>
      <c r="AL48">
        <v>609.1</v>
      </c>
      <c r="AO48">
        <v>854923.62</v>
      </c>
      <c r="AP48">
        <v>858578.22</v>
      </c>
      <c r="BM48">
        <v>0</v>
      </c>
      <c r="BO48" s="11">
        <v>45463.532731481479</v>
      </c>
      <c r="BP48" s="5">
        <v>45609</v>
      </c>
      <c r="BQ48" s="5">
        <v>45513</v>
      </c>
      <c r="BS48" t="s">
        <v>17639</v>
      </c>
      <c r="BT48" t="s">
        <v>17640</v>
      </c>
      <c r="BU48" t="s">
        <v>17641</v>
      </c>
      <c r="BV48" t="s">
        <v>17641</v>
      </c>
      <c r="BW48" t="s">
        <v>17641</v>
      </c>
      <c r="BX48">
        <v>1</v>
      </c>
    </row>
    <row r="49" spans="1:76" x14ac:dyDescent="0.25">
      <c r="A49">
        <v>2025</v>
      </c>
      <c r="B49">
        <v>333760</v>
      </c>
      <c r="C49" t="s">
        <v>8830</v>
      </c>
      <c r="D49" s="5">
        <v>45658</v>
      </c>
      <c r="E49" s="5">
        <v>46022</v>
      </c>
      <c r="F49">
        <v>1250000</v>
      </c>
      <c r="G49">
        <v>16500</v>
      </c>
      <c r="H49" t="s">
        <v>75</v>
      </c>
      <c r="I49" t="s">
        <v>75</v>
      </c>
      <c r="J49">
        <v>540000</v>
      </c>
      <c r="K49" t="s">
        <v>544</v>
      </c>
      <c r="L49">
        <v>1901</v>
      </c>
      <c r="M49" t="s">
        <v>350</v>
      </c>
      <c r="N49" t="s">
        <v>349</v>
      </c>
      <c r="O49" t="s">
        <v>350</v>
      </c>
      <c r="P49">
        <v>-89.549192370709974</v>
      </c>
      <c r="Q49">
        <v>15.029644312372806</v>
      </c>
      <c r="R49">
        <v>301</v>
      </c>
      <c r="S49" t="s">
        <v>72</v>
      </c>
      <c r="U49" t="s">
        <v>96</v>
      </c>
      <c r="V49" t="s">
        <v>97</v>
      </c>
      <c r="W49">
        <v>301100</v>
      </c>
      <c r="X49" t="s">
        <v>125</v>
      </c>
      <c r="Y49" t="s">
        <v>92</v>
      </c>
      <c r="Z49" t="s">
        <v>83</v>
      </c>
      <c r="AA49" t="s">
        <v>99</v>
      </c>
      <c r="AB49" t="s">
        <v>121</v>
      </c>
      <c r="AC49">
        <v>45477.369004629632</v>
      </c>
      <c r="AD49" t="s">
        <v>122</v>
      </c>
      <c r="AE49" t="s">
        <v>122</v>
      </c>
      <c r="AH49" t="s">
        <v>87</v>
      </c>
      <c r="AI49">
        <v>128</v>
      </c>
      <c r="AJ49">
        <v>1249000</v>
      </c>
      <c r="AK49">
        <v>500</v>
      </c>
      <c r="AL49">
        <v>500</v>
      </c>
      <c r="AO49">
        <v>1249000</v>
      </c>
      <c r="AP49">
        <v>1250000</v>
      </c>
      <c r="AQ49">
        <v>1249000</v>
      </c>
      <c r="AV49">
        <v>1249000</v>
      </c>
      <c r="AW49">
        <v>1249000</v>
      </c>
      <c r="AX49">
        <v>1249000</v>
      </c>
      <c r="BC49">
        <v>1249000</v>
      </c>
      <c r="BD49">
        <v>1249000</v>
      </c>
      <c r="BM49">
        <v>0</v>
      </c>
      <c r="BN49">
        <v>0</v>
      </c>
      <c r="BS49" t="s">
        <v>4296</v>
      </c>
      <c r="BT49" t="s">
        <v>17640</v>
      </c>
      <c r="BU49" t="s">
        <v>17642</v>
      </c>
      <c r="BV49" t="s">
        <v>17643</v>
      </c>
      <c r="BW49" t="s">
        <v>17641</v>
      </c>
      <c r="BX49">
        <v>7</v>
      </c>
    </row>
    <row r="50" spans="1:76" hidden="1" x14ac:dyDescent="0.25">
      <c r="A50">
        <v>2025</v>
      </c>
      <c r="B50">
        <v>315912</v>
      </c>
      <c r="C50" t="s">
        <v>1911</v>
      </c>
      <c r="D50" s="5">
        <v>45413</v>
      </c>
      <c r="E50" s="5">
        <v>46022</v>
      </c>
      <c r="F50">
        <v>718891</v>
      </c>
      <c r="G50">
        <v>16500</v>
      </c>
      <c r="H50" t="s">
        <v>75</v>
      </c>
      <c r="I50" t="s">
        <v>75</v>
      </c>
      <c r="J50">
        <v>544000</v>
      </c>
      <c r="K50" t="s">
        <v>678</v>
      </c>
      <c r="L50">
        <v>1905</v>
      </c>
      <c r="M50" t="s">
        <v>679</v>
      </c>
      <c r="N50" t="s">
        <v>349</v>
      </c>
      <c r="O50" t="s">
        <v>350</v>
      </c>
      <c r="P50">
        <v>-89.708602563024499</v>
      </c>
      <c r="Q50">
        <v>14.986277785686108</v>
      </c>
      <c r="R50">
        <v>306</v>
      </c>
      <c r="S50" t="s">
        <v>72</v>
      </c>
      <c r="U50" t="s">
        <v>89</v>
      </c>
      <c r="V50" t="s">
        <v>90</v>
      </c>
      <c r="W50">
        <v>306100</v>
      </c>
      <c r="X50" t="s">
        <v>91</v>
      </c>
      <c r="Y50" t="s">
        <v>82</v>
      </c>
      <c r="Z50" t="s">
        <v>83</v>
      </c>
      <c r="AA50" t="s">
        <v>84</v>
      </c>
      <c r="AB50" t="s">
        <v>85</v>
      </c>
      <c r="AC50">
        <v>45489.398819444446</v>
      </c>
      <c r="AD50" t="s">
        <v>86</v>
      </c>
      <c r="AE50" t="s">
        <v>86</v>
      </c>
      <c r="AH50" t="s">
        <v>93</v>
      </c>
      <c r="AI50">
        <v>500</v>
      </c>
      <c r="AJ50">
        <v>715200</v>
      </c>
      <c r="AK50">
        <v>4000</v>
      </c>
      <c r="AL50">
        <v>800</v>
      </c>
      <c r="AO50">
        <v>715200</v>
      </c>
      <c r="AP50">
        <v>720000</v>
      </c>
      <c r="BM50">
        <v>0</v>
      </c>
      <c r="BO50" s="11">
        <v>45489.398819444446</v>
      </c>
      <c r="BP50" s="5">
        <v>45639</v>
      </c>
      <c r="BQ50" s="5">
        <v>45539</v>
      </c>
      <c r="BS50" t="s">
        <v>17639</v>
      </c>
      <c r="BT50" t="s">
        <v>17640</v>
      </c>
      <c r="BU50" t="s">
        <v>17641</v>
      </c>
      <c r="BV50" t="s">
        <v>17641</v>
      </c>
      <c r="BW50" t="s">
        <v>17641</v>
      </c>
      <c r="BX50">
        <v>1</v>
      </c>
    </row>
    <row r="51" spans="1:76" hidden="1" x14ac:dyDescent="0.25">
      <c r="A51">
        <v>2025</v>
      </c>
      <c r="B51">
        <v>336527</v>
      </c>
      <c r="C51" t="s">
        <v>4386</v>
      </c>
      <c r="D51" s="5">
        <v>45292</v>
      </c>
      <c r="E51" s="5">
        <v>46022</v>
      </c>
      <c r="F51">
        <v>131500</v>
      </c>
      <c r="G51">
        <v>16500</v>
      </c>
      <c r="H51" t="s">
        <v>4466</v>
      </c>
      <c r="I51" t="s">
        <v>4466</v>
      </c>
      <c r="J51">
        <v>547000</v>
      </c>
      <c r="K51" t="s">
        <v>994</v>
      </c>
      <c r="L51">
        <v>1908</v>
      </c>
      <c r="M51" t="s">
        <v>995</v>
      </c>
      <c r="N51" t="s">
        <v>349</v>
      </c>
      <c r="O51" t="s">
        <v>350</v>
      </c>
      <c r="P51">
        <v>-89.731433247715557</v>
      </c>
      <c r="Q51">
        <v>14.743091568840903</v>
      </c>
      <c r="R51">
        <v>303</v>
      </c>
      <c r="S51" t="s">
        <v>72</v>
      </c>
      <c r="U51" t="s">
        <v>79</v>
      </c>
      <c r="V51" t="s">
        <v>80</v>
      </c>
      <c r="W51">
        <v>303400</v>
      </c>
      <c r="X51" t="s">
        <v>81</v>
      </c>
      <c r="Y51" t="s">
        <v>82</v>
      </c>
      <c r="Z51" t="s">
        <v>83</v>
      </c>
      <c r="AA51" t="s">
        <v>84</v>
      </c>
      <c r="AB51" t="s">
        <v>85</v>
      </c>
      <c r="AC51">
        <v>45560.516400462962</v>
      </c>
      <c r="AD51" t="s">
        <v>86</v>
      </c>
      <c r="AE51" t="s">
        <v>86</v>
      </c>
      <c r="AH51" t="s">
        <v>87</v>
      </c>
      <c r="AI51">
        <v>10.25</v>
      </c>
      <c r="AJ51">
        <v>104000</v>
      </c>
      <c r="AK51">
        <v>1200</v>
      </c>
      <c r="AO51">
        <v>104000</v>
      </c>
      <c r="AP51">
        <v>105200</v>
      </c>
      <c r="BM51">
        <v>0</v>
      </c>
      <c r="BO51" s="11">
        <v>45560.516400462962</v>
      </c>
      <c r="BQ51" s="5">
        <v>45630</v>
      </c>
      <c r="BS51" t="s">
        <v>17639</v>
      </c>
      <c r="BT51" t="s">
        <v>17640</v>
      </c>
      <c r="BU51" t="s">
        <v>17641</v>
      </c>
      <c r="BV51" t="s">
        <v>17641</v>
      </c>
      <c r="BW51" t="s">
        <v>17641</v>
      </c>
      <c r="BX51">
        <v>1</v>
      </c>
    </row>
    <row r="52" spans="1:76" hidden="1" x14ac:dyDescent="0.25">
      <c r="A52">
        <v>2025</v>
      </c>
      <c r="B52">
        <v>332725</v>
      </c>
      <c r="C52" t="s">
        <v>8786</v>
      </c>
      <c r="D52" s="5">
        <v>45870</v>
      </c>
      <c r="E52" s="5">
        <v>46022</v>
      </c>
      <c r="F52">
        <v>3138000</v>
      </c>
      <c r="G52">
        <v>16500</v>
      </c>
      <c r="H52" t="s">
        <v>75</v>
      </c>
      <c r="I52" t="s">
        <v>75</v>
      </c>
      <c r="J52">
        <v>546000</v>
      </c>
      <c r="K52" t="s">
        <v>681</v>
      </c>
      <c r="L52">
        <v>1907</v>
      </c>
      <c r="M52" t="s">
        <v>682</v>
      </c>
      <c r="N52" t="s">
        <v>349</v>
      </c>
      <c r="O52" t="s">
        <v>350</v>
      </c>
      <c r="P52">
        <v>-89.810455932743466</v>
      </c>
      <c r="Q52">
        <v>14.932029897232358</v>
      </c>
      <c r="R52">
        <v>306</v>
      </c>
      <c r="S52" t="s">
        <v>72</v>
      </c>
      <c r="U52" t="s">
        <v>89</v>
      </c>
      <c r="V52" t="s">
        <v>130</v>
      </c>
      <c r="W52">
        <v>306900</v>
      </c>
      <c r="X52" t="s">
        <v>131</v>
      </c>
      <c r="Y52" t="s">
        <v>92</v>
      </c>
      <c r="Z52" t="s">
        <v>83</v>
      </c>
      <c r="AA52" t="s">
        <v>169</v>
      </c>
      <c r="AB52" t="s">
        <v>217</v>
      </c>
      <c r="AH52" t="s">
        <v>93</v>
      </c>
      <c r="AI52">
        <v>1700</v>
      </c>
      <c r="AJ52">
        <v>3132000</v>
      </c>
      <c r="AK52">
        <v>5500</v>
      </c>
      <c r="AL52">
        <v>500</v>
      </c>
      <c r="AO52">
        <v>3132000</v>
      </c>
      <c r="AP52">
        <v>3138000</v>
      </c>
      <c r="BM52">
        <v>0</v>
      </c>
      <c r="BS52" t="s">
        <v>17639</v>
      </c>
      <c r="BT52" t="s">
        <v>17640</v>
      </c>
      <c r="BU52" t="s">
        <v>17641</v>
      </c>
      <c r="BV52" t="s">
        <v>17641</v>
      </c>
      <c r="BW52" t="s">
        <v>17641</v>
      </c>
      <c r="BX52">
        <v>1</v>
      </c>
    </row>
    <row r="53" spans="1:76" x14ac:dyDescent="0.25">
      <c r="A53">
        <v>2025</v>
      </c>
      <c r="B53">
        <v>333157</v>
      </c>
      <c r="C53" t="s">
        <v>8778</v>
      </c>
      <c r="D53" s="5">
        <v>45748</v>
      </c>
      <c r="E53" s="5">
        <v>45931</v>
      </c>
      <c r="F53">
        <v>900000</v>
      </c>
      <c r="G53">
        <v>16500</v>
      </c>
      <c r="H53" t="s">
        <v>75</v>
      </c>
      <c r="I53" t="s">
        <v>75</v>
      </c>
      <c r="J53">
        <v>544000</v>
      </c>
      <c r="K53" t="s">
        <v>678</v>
      </c>
      <c r="L53">
        <v>1905</v>
      </c>
      <c r="M53" t="s">
        <v>679</v>
      </c>
      <c r="N53" t="s">
        <v>349</v>
      </c>
      <c r="O53" t="s">
        <v>350</v>
      </c>
      <c r="P53">
        <v>-89.71607643054962</v>
      </c>
      <c r="Q53">
        <v>14.990680302029199</v>
      </c>
      <c r="R53">
        <v>303</v>
      </c>
      <c r="S53" t="s">
        <v>72</v>
      </c>
      <c r="U53" t="s">
        <v>79</v>
      </c>
      <c r="V53" t="s">
        <v>80</v>
      </c>
      <c r="W53">
        <v>303600</v>
      </c>
      <c r="X53" t="s">
        <v>158</v>
      </c>
      <c r="Y53" t="s">
        <v>92</v>
      </c>
      <c r="Z53" t="s">
        <v>83</v>
      </c>
      <c r="AA53" t="s">
        <v>169</v>
      </c>
      <c r="AB53" t="s">
        <v>121</v>
      </c>
      <c r="AC53">
        <v>45477.619895833333</v>
      </c>
      <c r="AD53" t="s">
        <v>122</v>
      </c>
      <c r="AE53" t="s">
        <v>122</v>
      </c>
      <c r="AH53" t="s">
        <v>87</v>
      </c>
      <c r="AI53">
        <v>160</v>
      </c>
      <c r="AJ53">
        <v>894000</v>
      </c>
      <c r="AK53">
        <v>5000</v>
      </c>
      <c r="AL53">
        <v>1000</v>
      </c>
      <c r="AO53">
        <v>894000</v>
      </c>
      <c r="AP53">
        <v>900000</v>
      </c>
      <c r="AQ53">
        <v>894000</v>
      </c>
      <c r="AV53">
        <v>894000</v>
      </c>
      <c r="AW53">
        <v>894000</v>
      </c>
      <c r="AX53">
        <v>894000</v>
      </c>
      <c r="BC53">
        <v>894000</v>
      </c>
      <c r="BD53">
        <v>894000</v>
      </c>
      <c r="BM53">
        <v>0</v>
      </c>
      <c r="BN53">
        <v>0</v>
      </c>
      <c r="BS53" t="s">
        <v>4296</v>
      </c>
      <c r="BT53" t="s">
        <v>17640</v>
      </c>
      <c r="BU53" t="s">
        <v>17642</v>
      </c>
      <c r="BV53" t="s">
        <v>17643</v>
      </c>
      <c r="BW53" t="s">
        <v>17641</v>
      </c>
      <c r="BX53">
        <v>7</v>
      </c>
    </row>
    <row r="54" spans="1:76" x14ac:dyDescent="0.25">
      <c r="A54">
        <v>2025</v>
      </c>
      <c r="B54">
        <v>332559</v>
      </c>
      <c r="C54" t="s">
        <v>8772</v>
      </c>
      <c r="D54" s="5">
        <v>45658</v>
      </c>
      <c r="E54" s="5">
        <v>46022</v>
      </c>
      <c r="F54">
        <v>753000</v>
      </c>
      <c r="G54">
        <v>16500</v>
      </c>
      <c r="H54" t="s">
        <v>75</v>
      </c>
      <c r="I54" t="s">
        <v>75</v>
      </c>
      <c r="J54">
        <v>549000</v>
      </c>
      <c r="K54" t="s">
        <v>1063</v>
      </c>
      <c r="L54">
        <v>1910</v>
      </c>
      <c r="M54" t="s">
        <v>1064</v>
      </c>
      <c r="N54" t="s">
        <v>349</v>
      </c>
      <c r="O54" t="s">
        <v>350</v>
      </c>
      <c r="P54">
        <v>-89.673514861541889</v>
      </c>
      <c r="Q54">
        <v>14.900030182838517</v>
      </c>
      <c r="R54">
        <v>303</v>
      </c>
      <c r="S54" t="s">
        <v>72</v>
      </c>
      <c r="U54" t="s">
        <v>79</v>
      </c>
      <c r="V54" t="s">
        <v>80</v>
      </c>
      <c r="W54">
        <v>303400</v>
      </c>
      <c r="X54" t="s">
        <v>81</v>
      </c>
      <c r="Y54" t="s">
        <v>92</v>
      </c>
      <c r="Z54" t="s">
        <v>83</v>
      </c>
      <c r="AA54" t="s">
        <v>99</v>
      </c>
      <c r="AB54" t="s">
        <v>121</v>
      </c>
      <c r="AC54">
        <v>45646.477766203701</v>
      </c>
      <c r="AD54" t="s">
        <v>86</v>
      </c>
      <c r="AE54" t="s">
        <v>86</v>
      </c>
      <c r="AH54" t="s">
        <v>87</v>
      </c>
      <c r="AI54">
        <v>49</v>
      </c>
      <c r="AJ54">
        <v>750000</v>
      </c>
      <c r="AK54">
        <v>2000</v>
      </c>
      <c r="AL54">
        <v>1000</v>
      </c>
      <c r="AO54">
        <v>750000</v>
      </c>
      <c r="AP54">
        <v>753000</v>
      </c>
      <c r="AQ54">
        <v>750000</v>
      </c>
      <c r="AV54">
        <v>750000</v>
      </c>
      <c r="AW54">
        <v>750000</v>
      </c>
      <c r="AX54">
        <v>750000</v>
      </c>
      <c r="BC54">
        <v>750000</v>
      </c>
      <c r="BD54">
        <v>750000</v>
      </c>
      <c r="BM54">
        <v>0</v>
      </c>
      <c r="BN54">
        <v>0</v>
      </c>
      <c r="BS54" t="s">
        <v>4296</v>
      </c>
      <c r="BT54" t="s">
        <v>17640</v>
      </c>
      <c r="BU54" t="s">
        <v>17642</v>
      </c>
      <c r="BV54" t="s">
        <v>17643</v>
      </c>
      <c r="BW54" t="s">
        <v>17641</v>
      </c>
      <c r="BX54">
        <v>7</v>
      </c>
    </row>
    <row r="55" spans="1:76" hidden="1" x14ac:dyDescent="0.25">
      <c r="A55">
        <v>2025</v>
      </c>
      <c r="B55">
        <v>346593</v>
      </c>
      <c r="C55" t="s">
        <v>8749</v>
      </c>
      <c r="D55" s="5">
        <v>45748</v>
      </c>
      <c r="E55" s="5">
        <v>45930</v>
      </c>
      <c r="F55">
        <v>3000000</v>
      </c>
      <c r="G55">
        <v>16500</v>
      </c>
      <c r="H55" t="s">
        <v>75</v>
      </c>
      <c r="I55" t="s">
        <v>75</v>
      </c>
      <c r="J55">
        <v>541000</v>
      </c>
      <c r="K55" t="s">
        <v>931</v>
      </c>
      <c r="L55">
        <v>1902</v>
      </c>
      <c r="M55" t="s">
        <v>932</v>
      </c>
      <c r="N55" t="s">
        <v>349</v>
      </c>
      <c r="O55" t="s">
        <v>350</v>
      </c>
      <c r="P55">
        <v>-89.58413218773137</v>
      </c>
      <c r="Q55">
        <v>14.988661107896176</v>
      </c>
      <c r="R55">
        <v>404</v>
      </c>
      <c r="S55" t="s">
        <v>72</v>
      </c>
      <c r="U55" t="s">
        <v>107</v>
      </c>
      <c r="V55" t="s">
        <v>108</v>
      </c>
      <c r="W55">
        <v>404992</v>
      </c>
      <c r="X55" t="s">
        <v>112</v>
      </c>
      <c r="Y55" t="s">
        <v>92</v>
      </c>
      <c r="Z55" t="s">
        <v>83</v>
      </c>
      <c r="AA55" t="s">
        <v>84</v>
      </c>
      <c r="AB55" t="s">
        <v>217</v>
      </c>
      <c r="AH55" t="s">
        <v>87</v>
      </c>
      <c r="AI55">
        <v>4538</v>
      </c>
      <c r="AJ55">
        <v>3000000</v>
      </c>
      <c r="AO55">
        <v>3000000</v>
      </c>
      <c r="AP55">
        <v>3000000</v>
      </c>
      <c r="BM55">
        <v>0</v>
      </c>
      <c r="BS55" t="s">
        <v>17639</v>
      </c>
      <c r="BT55" t="s">
        <v>17640</v>
      </c>
      <c r="BU55" t="s">
        <v>17641</v>
      </c>
      <c r="BV55" t="s">
        <v>17641</v>
      </c>
      <c r="BW55" t="s">
        <v>17641</v>
      </c>
      <c r="BX55">
        <v>1</v>
      </c>
    </row>
    <row r="56" spans="1:76" hidden="1" x14ac:dyDescent="0.25">
      <c r="A56">
        <v>2025</v>
      </c>
      <c r="B56">
        <v>333708</v>
      </c>
      <c r="C56" t="s">
        <v>8744</v>
      </c>
      <c r="D56" s="5">
        <v>45658</v>
      </c>
      <c r="E56" s="5">
        <v>46022</v>
      </c>
      <c r="F56">
        <v>900000</v>
      </c>
      <c r="G56">
        <v>16500</v>
      </c>
      <c r="H56" t="s">
        <v>75</v>
      </c>
      <c r="I56" t="s">
        <v>75</v>
      </c>
      <c r="J56">
        <v>541000</v>
      </c>
      <c r="K56" t="s">
        <v>931</v>
      </c>
      <c r="L56">
        <v>1902</v>
      </c>
      <c r="M56" t="s">
        <v>932</v>
      </c>
      <c r="N56" t="s">
        <v>349</v>
      </c>
      <c r="O56" t="s">
        <v>350</v>
      </c>
      <c r="P56">
        <v>-89.596075370181211</v>
      </c>
      <c r="Q56">
        <v>14.970253020997431</v>
      </c>
      <c r="R56">
        <v>309</v>
      </c>
      <c r="S56" t="s">
        <v>72</v>
      </c>
      <c r="U56" t="s">
        <v>445</v>
      </c>
      <c r="V56" t="s">
        <v>446</v>
      </c>
      <c r="W56">
        <v>309100</v>
      </c>
      <c r="X56" t="s">
        <v>447</v>
      </c>
      <c r="Y56" t="s">
        <v>92</v>
      </c>
      <c r="Z56" t="s">
        <v>83</v>
      </c>
      <c r="AA56" t="s">
        <v>84</v>
      </c>
      <c r="AB56" t="s">
        <v>217</v>
      </c>
      <c r="AH56" t="s">
        <v>93</v>
      </c>
      <c r="AI56">
        <v>300</v>
      </c>
      <c r="AJ56">
        <v>898000</v>
      </c>
      <c r="AK56">
        <v>1000</v>
      </c>
      <c r="AL56">
        <v>1000</v>
      </c>
      <c r="AO56">
        <v>898000</v>
      </c>
      <c r="AP56">
        <v>900000</v>
      </c>
      <c r="BM56">
        <v>0</v>
      </c>
      <c r="BS56" t="s">
        <v>17639</v>
      </c>
      <c r="BT56" t="s">
        <v>17640</v>
      </c>
      <c r="BU56" t="s">
        <v>17641</v>
      </c>
      <c r="BV56" t="s">
        <v>17641</v>
      </c>
      <c r="BW56" t="s">
        <v>17641</v>
      </c>
      <c r="BX56">
        <v>1</v>
      </c>
    </row>
    <row r="57" spans="1:76" x14ac:dyDescent="0.25">
      <c r="A57">
        <v>2025</v>
      </c>
      <c r="B57">
        <v>332554</v>
      </c>
      <c r="C57" t="s">
        <v>8724</v>
      </c>
      <c r="D57" s="5">
        <v>45658</v>
      </c>
      <c r="E57" s="5">
        <v>46022</v>
      </c>
      <c r="F57">
        <v>786750</v>
      </c>
      <c r="G57">
        <v>16500</v>
      </c>
      <c r="H57" t="s">
        <v>75</v>
      </c>
      <c r="I57" t="s">
        <v>75</v>
      </c>
      <c r="J57">
        <v>549000</v>
      </c>
      <c r="K57" t="s">
        <v>1063</v>
      </c>
      <c r="L57">
        <v>1910</v>
      </c>
      <c r="M57" t="s">
        <v>1064</v>
      </c>
      <c r="N57" t="s">
        <v>349</v>
      </c>
      <c r="O57" t="s">
        <v>350</v>
      </c>
      <c r="P57">
        <v>-89.672444468910143</v>
      </c>
      <c r="Q57">
        <v>14.929971140957539</v>
      </c>
      <c r="R57">
        <v>404</v>
      </c>
      <c r="S57" t="s">
        <v>72</v>
      </c>
      <c r="U57" t="s">
        <v>107</v>
      </c>
      <c r="V57" t="s">
        <v>108</v>
      </c>
      <c r="W57">
        <v>404992</v>
      </c>
      <c r="X57" t="s">
        <v>112</v>
      </c>
      <c r="Y57" t="s">
        <v>92</v>
      </c>
      <c r="Z57" t="s">
        <v>83</v>
      </c>
      <c r="AA57" t="s">
        <v>84</v>
      </c>
      <c r="AB57" t="s">
        <v>121</v>
      </c>
      <c r="AC57">
        <v>45644.402905092589</v>
      </c>
      <c r="AD57" t="s">
        <v>86</v>
      </c>
      <c r="AE57" t="s">
        <v>86</v>
      </c>
      <c r="AH57" t="s">
        <v>87</v>
      </c>
      <c r="AI57">
        <v>1045</v>
      </c>
      <c r="AJ57">
        <v>783750</v>
      </c>
      <c r="AK57">
        <v>2000</v>
      </c>
      <c r="AL57">
        <v>1000</v>
      </c>
      <c r="AO57">
        <v>783750</v>
      </c>
      <c r="AP57">
        <v>786750</v>
      </c>
      <c r="AQ57">
        <v>783750</v>
      </c>
      <c r="AV57">
        <v>783750</v>
      </c>
      <c r="AW57">
        <v>783750</v>
      </c>
      <c r="AX57">
        <v>783750</v>
      </c>
      <c r="BC57">
        <v>783750</v>
      </c>
      <c r="BD57">
        <v>783750</v>
      </c>
      <c r="BM57">
        <v>0</v>
      </c>
      <c r="BN57">
        <v>0</v>
      </c>
      <c r="BS57" t="s">
        <v>4296</v>
      </c>
      <c r="BT57" t="s">
        <v>17640</v>
      </c>
      <c r="BU57" t="s">
        <v>17642</v>
      </c>
      <c r="BV57" t="s">
        <v>17643</v>
      </c>
      <c r="BW57" t="s">
        <v>17641</v>
      </c>
      <c r="BX57">
        <v>7</v>
      </c>
    </row>
    <row r="58" spans="1:76" x14ac:dyDescent="0.25">
      <c r="A58">
        <v>2025</v>
      </c>
      <c r="B58">
        <v>337035</v>
      </c>
      <c r="C58" t="s">
        <v>8719</v>
      </c>
      <c r="D58" s="5">
        <v>45717</v>
      </c>
      <c r="E58" s="5">
        <v>46022</v>
      </c>
      <c r="F58">
        <v>1502000</v>
      </c>
      <c r="G58">
        <v>16500</v>
      </c>
      <c r="H58" t="s">
        <v>75</v>
      </c>
      <c r="I58" t="s">
        <v>75</v>
      </c>
      <c r="J58">
        <v>541000</v>
      </c>
      <c r="K58" t="s">
        <v>931</v>
      </c>
      <c r="L58">
        <v>1902</v>
      </c>
      <c r="M58" t="s">
        <v>932</v>
      </c>
      <c r="N58" t="s">
        <v>349</v>
      </c>
      <c r="O58" t="s">
        <v>350</v>
      </c>
      <c r="P58">
        <v>-89.559829479081444</v>
      </c>
      <c r="Q58">
        <v>15.005470311257067</v>
      </c>
      <c r="R58">
        <v>306</v>
      </c>
      <c r="S58" t="s">
        <v>72</v>
      </c>
      <c r="U58" t="s">
        <v>89</v>
      </c>
      <c r="V58" t="s">
        <v>90</v>
      </c>
      <c r="W58">
        <v>306100</v>
      </c>
      <c r="X58" t="s">
        <v>91</v>
      </c>
      <c r="Y58" t="s">
        <v>92</v>
      </c>
      <c r="Z58" t="s">
        <v>83</v>
      </c>
      <c r="AA58" t="s">
        <v>84</v>
      </c>
      <c r="AB58" t="s">
        <v>121</v>
      </c>
      <c r="AC58">
        <v>45479.45144675926</v>
      </c>
      <c r="AD58" t="s">
        <v>122</v>
      </c>
      <c r="AE58" t="s">
        <v>122</v>
      </c>
      <c r="AH58" t="s">
        <v>93</v>
      </c>
      <c r="AI58">
        <v>150</v>
      </c>
      <c r="AJ58">
        <v>1500000</v>
      </c>
      <c r="AK58">
        <v>1000</v>
      </c>
      <c r="AL58">
        <v>1000</v>
      </c>
      <c r="AO58">
        <v>1500000</v>
      </c>
      <c r="AP58">
        <v>1502000</v>
      </c>
      <c r="AQ58">
        <v>1500000</v>
      </c>
      <c r="AV58">
        <v>1500000</v>
      </c>
      <c r="AW58">
        <v>1500000</v>
      </c>
      <c r="AX58">
        <v>1500000</v>
      </c>
      <c r="BC58">
        <v>1500000</v>
      </c>
      <c r="BD58">
        <v>1500000</v>
      </c>
      <c r="BM58">
        <v>0</v>
      </c>
      <c r="BN58">
        <v>0</v>
      </c>
      <c r="BS58" t="s">
        <v>4296</v>
      </c>
      <c r="BT58" t="s">
        <v>17640</v>
      </c>
      <c r="BU58" t="s">
        <v>17642</v>
      </c>
      <c r="BV58" t="s">
        <v>17643</v>
      </c>
      <c r="BW58" t="s">
        <v>17641</v>
      </c>
      <c r="BX58">
        <v>7</v>
      </c>
    </row>
    <row r="59" spans="1:76" hidden="1" x14ac:dyDescent="0.25">
      <c r="A59">
        <v>2025</v>
      </c>
      <c r="B59">
        <v>336524</v>
      </c>
      <c r="C59" t="s">
        <v>4369</v>
      </c>
      <c r="D59" s="5">
        <v>45292</v>
      </c>
      <c r="E59" s="5">
        <v>46022</v>
      </c>
      <c r="F59">
        <v>132500</v>
      </c>
      <c r="G59">
        <v>16500</v>
      </c>
      <c r="H59" t="s">
        <v>4466</v>
      </c>
      <c r="I59" t="s">
        <v>4466</v>
      </c>
      <c r="J59">
        <v>547000</v>
      </c>
      <c r="K59" t="s">
        <v>994</v>
      </c>
      <c r="L59">
        <v>1908</v>
      </c>
      <c r="M59" t="s">
        <v>995</v>
      </c>
      <c r="N59" t="s">
        <v>349</v>
      </c>
      <c r="O59" t="s">
        <v>350</v>
      </c>
      <c r="P59">
        <v>-89.780830082400072</v>
      </c>
      <c r="Q59">
        <v>14.769610664164759</v>
      </c>
      <c r="R59">
        <v>303</v>
      </c>
      <c r="S59" t="s">
        <v>72</v>
      </c>
      <c r="U59" t="s">
        <v>79</v>
      </c>
      <c r="V59" t="s">
        <v>80</v>
      </c>
      <c r="W59">
        <v>303400</v>
      </c>
      <c r="X59" t="s">
        <v>81</v>
      </c>
      <c r="Y59" t="s">
        <v>82</v>
      </c>
      <c r="Z59" t="s">
        <v>83</v>
      </c>
      <c r="AA59" t="s">
        <v>84</v>
      </c>
      <c r="AB59" t="s">
        <v>85</v>
      </c>
      <c r="AC59">
        <v>45560.491041666668</v>
      </c>
      <c r="AD59" t="s">
        <v>86</v>
      </c>
      <c r="AE59" t="s">
        <v>86</v>
      </c>
      <c r="AH59" t="s">
        <v>87</v>
      </c>
      <c r="AI59">
        <v>10.25</v>
      </c>
      <c r="AJ59">
        <v>104800</v>
      </c>
      <c r="AK59">
        <v>1200</v>
      </c>
      <c r="AO59">
        <v>104800</v>
      </c>
      <c r="AP59">
        <v>106000</v>
      </c>
      <c r="BM59">
        <v>0</v>
      </c>
      <c r="BO59" s="11">
        <v>45560.491041666668</v>
      </c>
      <c r="BQ59" s="5">
        <v>45630</v>
      </c>
      <c r="BS59" t="s">
        <v>17639</v>
      </c>
      <c r="BT59" t="s">
        <v>17640</v>
      </c>
      <c r="BU59" t="s">
        <v>17641</v>
      </c>
      <c r="BV59" t="s">
        <v>17641</v>
      </c>
      <c r="BW59" t="s">
        <v>17641</v>
      </c>
      <c r="BX59">
        <v>1</v>
      </c>
    </row>
    <row r="60" spans="1:76" x14ac:dyDescent="0.25">
      <c r="A60">
        <v>2025</v>
      </c>
      <c r="B60">
        <v>332869</v>
      </c>
      <c r="C60" t="s">
        <v>8707</v>
      </c>
      <c r="D60" s="5">
        <v>45658</v>
      </c>
      <c r="E60" s="5">
        <v>46022</v>
      </c>
      <c r="F60">
        <v>605300</v>
      </c>
      <c r="G60">
        <v>16500</v>
      </c>
      <c r="H60" t="s">
        <v>75</v>
      </c>
      <c r="I60" t="s">
        <v>75</v>
      </c>
      <c r="J60">
        <v>545000</v>
      </c>
      <c r="K60" t="s">
        <v>545</v>
      </c>
      <c r="L60">
        <v>1906</v>
      </c>
      <c r="M60" t="s">
        <v>546</v>
      </c>
      <c r="N60" t="s">
        <v>349</v>
      </c>
      <c r="O60" t="s">
        <v>350</v>
      </c>
      <c r="P60">
        <v>-89.823027736681482</v>
      </c>
      <c r="Q60">
        <v>14.977800623107811</v>
      </c>
      <c r="R60">
        <v>301</v>
      </c>
      <c r="S60" t="s">
        <v>72</v>
      </c>
      <c r="U60" t="s">
        <v>96</v>
      </c>
      <c r="V60" t="s">
        <v>97</v>
      </c>
      <c r="W60">
        <v>301100</v>
      </c>
      <c r="X60" t="s">
        <v>125</v>
      </c>
      <c r="Y60" t="s">
        <v>92</v>
      </c>
      <c r="Z60" t="s">
        <v>83</v>
      </c>
      <c r="AA60" t="s">
        <v>84</v>
      </c>
      <c r="AB60" t="s">
        <v>121</v>
      </c>
      <c r="AC60">
        <v>45479.733773148146</v>
      </c>
      <c r="AD60" t="s">
        <v>122</v>
      </c>
      <c r="AE60" t="s">
        <v>122</v>
      </c>
      <c r="AH60" t="s">
        <v>87</v>
      </c>
      <c r="AI60">
        <v>286</v>
      </c>
      <c r="AJ60">
        <v>600000</v>
      </c>
      <c r="AK60">
        <v>5000</v>
      </c>
      <c r="AL60">
        <v>300</v>
      </c>
      <c r="AO60">
        <v>600000</v>
      </c>
      <c r="AP60">
        <v>605300</v>
      </c>
      <c r="AQ60">
        <v>600000</v>
      </c>
      <c r="AV60">
        <v>600000</v>
      </c>
      <c r="AW60">
        <v>600000</v>
      </c>
      <c r="AX60">
        <v>600000</v>
      </c>
      <c r="BC60">
        <v>600000</v>
      </c>
      <c r="BD60">
        <v>600000</v>
      </c>
      <c r="BM60">
        <v>0</v>
      </c>
      <c r="BN60">
        <v>0</v>
      </c>
      <c r="BS60" t="s">
        <v>4296</v>
      </c>
      <c r="BT60" t="s">
        <v>17640</v>
      </c>
      <c r="BU60" t="s">
        <v>17642</v>
      </c>
      <c r="BV60" t="s">
        <v>17643</v>
      </c>
      <c r="BW60" t="s">
        <v>17641</v>
      </c>
      <c r="BX60">
        <v>7</v>
      </c>
    </row>
    <row r="61" spans="1:76" x14ac:dyDescent="0.25">
      <c r="A61">
        <v>2025</v>
      </c>
      <c r="B61">
        <v>332611</v>
      </c>
      <c r="C61" t="s">
        <v>8690</v>
      </c>
      <c r="D61" s="5">
        <v>45658</v>
      </c>
      <c r="E61" s="5">
        <v>46022</v>
      </c>
      <c r="F61">
        <v>1469458</v>
      </c>
      <c r="G61">
        <v>16500</v>
      </c>
      <c r="H61" t="s">
        <v>75</v>
      </c>
      <c r="I61" t="s">
        <v>75</v>
      </c>
      <c r="J61">
        <v>543000</v>
      </c>
      <c r="K61" t="s">
        <v>347</v>
      </c>
      <c r="L61">
        <v>1904</v>
      </c>
      <c r="M61" t="s">
        <v>348</v>
      </c>
      <c r="N61" t="s">
        <v>349</v>
      </c>
      <c r="O61" t="s">
        <v>350</v>
      </c>
      <c r="P61">
        <v>-89.359217670687727</v>
      </c>
      <c r="Q61">
        <v>15.02325209491198</v>
      </c>
      <c r="R61">
        <v>306</v>
      </c>
      <c r="S61" t="s">
        <v>72</v>
      </c>
      <c r="U61" t="s">
        <v>89</v>
      </c>
      <c r="V61" t="s">
        <v>90</v>
      </c>
      <c r="W61">
        <v>306100</v>
      </c>
      <c r="X61" t="s">
        <v>91</v>
      </c>
      <c r="Y61" t="s">
        <v>92</v>
      </c>
      <c r="Z61" t="s">
        <v>83</v>
      </c>
      <c r="AA61" t="s">
        <v>84</v>
      </c>
      <c r="AB61" t="s">
        <v>121</v>
      </c>
      <c r="AC61">
        <v>45478.941967592589</v>
      </c>
      <c r="AD61" t="s">
        <v>122</v>
      </c>
      <c r="AE61" t="s">
        <v>122</v>
      </c>
      <c r="AH61" t="s">
        <v>93</v>
      </c>
      <c r="AI61">
        <v>3000</v>
      </c>
      <c r="AJ61">
        <v>1468058</v>
      </c>
      <c r="AK61">
        <v>900</v>
      </c>
      <c r="AL61">
        <v>500</v>
      </c>
      <c r="AO61">
        <v>1468058</v>
      </c>
      <c r="AP61">
        <v>1469458</v>
      </c>
      <c r="AQ61">
        <v>1468058</v>
      </c>
      <c r="AV61">
        <v>1468058</v>
      </c>
      <c r="AW61">
        <v>1468058</v>
      </c>
      <c r="AX61">
        <v>1468058</v>
      </c>
      <c r="BC61">
        <v>1468058</v>
      </c>
      <c r="BD61">
        <v>1468058</v>
      </c>
      <c r="BM61">
        <v>0</v>
      </c>
      <c r="BN61">
        <v>0</v>
      </c>
      <c r="BS61" t="s">
        <v>4296</v>
      </c>
      <c r="BT61" t="s">
        <v>17640</v>
      </c>
      <c r="BU61" t="s">
        <v>17642</v>
      </c>
      <c r="BV61" t="s">
        <v>17643</v>
      </c>
      <c r="BW61" t="s">
        <v>17641</v>
      </c>
      <c r="BX61">
        <v>7</v>
      </c>
    </row>
    <row r="62" spans="1:76" hidden="1" x14ac:dyDescent="0.25">
      <c r="A62">
        <v>2025</v>
      </c>
      <c r="B62">
        <v>338524</v>
      </c>
      <c r="C62" t="s">
        <v>4881</v>
      </c>
      <c r="D62" s="5">
        <v>45597</v>
      </c>
      <c r="E62" s="5">
        <v>46022</v>
      </c>
      <c r="F62">
        <v>153000</v>
      </c>
      <c r="G62">
        <v>16500</v>
      </c>
      <c r="H62" t="s">
        <v>5543</v>
      </c>
      <c r="I62" t="s">
        <v>5543</v>
      </c>
      <c r="J62">
        <v>541000</v>
      </c>
      <c r="K62" t="s">
        <v>931</v>
      </c>
      <c r="L62">
        <v>1902</v>
      </c>
      <c r="M62" t="s">
        <v>932</v>
      </c>
      <c r="N62" t="s">
        <v>349</v>
      </c>
      <c r="O62" t="s">
        <v>350</v>
      </c>
      <c r="P62">
        <v>-89.578324523709611</v>
      </c>
      <c r="Q62">
        <v>14.992145486796201</v>
      </c>
      <c r="R62">
        <v>404</v>
      </c>
      <c r="S62" t="s">
        <v>72</v>
      </c>
      <c r="U62" t="s">
        <v>107</v>
      </c>
      <c r="V62" t="s">
        <v>108</v>
      </c>
      <c r="W62">
        <v>404992</v>
      </c>
      <c r="X62" t="s">
        <v>112</v>
      </c>
      <c r="Y62" t="s">
        <v>92</v>
      </c>
      <c r="Z62" t="s">
        <v>83</v>
      </c>
      <c r="AA62" t="s">
        <v>84</v>
      </c>
      <c r="AB62" t="s">
        <v>85</v>
      </c>
      <c r="AC62">
        <v>45623.439953703702</v>
      </c>
      <c r="AD62" t="s">
        <v>86</v>
      </c>
      <c r="AE62" t="s">
        <v>86</v>
      </c>
      <c r="AH62" t="s">
        <v>87</v>
      </c>
      <c r="AI62">
        <v>310</v>
      </c>
      <c r="AJ62">
        <v>151250</v>
      </c>
      <c r="AK62">
        <v>1000</v>
      </c>
      <c r="AL62">
        <v>750</v>
      </c>
      <c r="AO62">
        <v>151250</v>
      </c>
      <c r="AP62">
        <v>153000</v>
      </c>
      <c r="BM62">
        <v>0</v>
      </c>
      <c r="BO62" s="11">
        <v>45623.439953703702</v>
      </c>
      <c r="BS62" t="s">
        <v>17639</v>
      </c>
      <c r="BT62" t="s">
        <v>17640</v>
      </c>
      <c r="BU62" t="s">
        <v>17641</v>
      </c>
      <c r="BV62" t="s">
        <v>17641</v>
      </c>
      <c r="BW62" t="s">
        <v>17641</v>
      </c>
      <c r="BX62">
        <v>1</v>
      </c>
    </row>
    <row r="63" spans="1:76" x14ac:dyDescent="0.25">
      <c r="A63">
        <v>2025</v>
      </c>
      <c r="B63">
        <v>332701</v>
      </c>
      <c r="C63" t="s">
        <v>8681</v>
      </c>
      <c r="D63" s="5">
        <v>45810</v>
      </c>
      <c r="E63" s="5">
        <v>45989</v>
      </c>
      <c r="F63">
        <v>1640587</v>
      </c>
      <c r="G63">
        <v>16500</v>
      </c>
      <c r="H63" t="s">
        <v>75</v>
      </c>
      <c r="I63" t="s">
        <v>75</v>
      </c>
      <c r="J63">
        <v>546000</v>
      </c>
      <c r="K63" t="s">
        <v>681</v>
      </c>
      <c r="L63">
        <v>1907</v>
      </c>
      <c r="M63" t="s">
        <v>682</v>
      </c>
      <c r="N63" t="s">
        <v>349</v>
      </c>
      <c r="O63" t="s">
        <v>350</v>
      </c>
      <c r="P63">
        <v>-89.811583633049011</v>
      </c>
      <c r="Q63">
        <v>14.93319527892826</v>
      </c>
      <c r="R63">
        <v>306</v>
      </c>
      <c r="S63" t="s">
        <v>72</v>
      </c>
      <c r="U63" t="s">
        <v>89</v>
      </c>
      <c r="V63" t="s">
        <v>90</v>
      </c>
      <c r="W63">
        <v>306100</v>
      </c>
      <c r="X63" t="s">
        <v>91</v>
      </c>
      <c r="Y63" t="s">
        <v>92</v>
      </c>
      <c r="Z63" t="s">
        <v>83</v>
      </c>
      <c r="AA63" t="s">
        <v>84</v>
      </c>
      <c r="AB63" t="s">
        <v>121</v>
      </c>
      <c r="AC63">
        <v>45477.513379629629</v>
      </c>
      <c r="AD63" t="s">
        <v>122</v>
      </c>
      <c r="AE63" t="s">
        <v>122</v>
      </c>
      <c r="AH63" t="s">
        <v>93</v>
      </c>
      <c r="AI63">
        <v>225</v>
      </c>
      <c r="AJ63">
        <v>1634587</v>
      </c>
      <c r="AK63">
        <v>5500</v>
      </c>
      <c r="AL63">
        <v>500</v>
      </c>
      <c r="AO63">
        <v>1634587</v>
      </c>
      <c r="AP63">
        <v>1640587</v>
      </c>
      <c r="AQ63">
        <v>1634587</v>
      </c>
      <c r="AV63">
        <v>1634587</v>
      </c>
      <c r="AW63">
        <v>1634587</v>
      </c>
      <c r="AX63">
        <v>1634587</v>
      </c>
      <c r="BC63">
        <v>1634587</v>
      </c>
      <c r="BD63">
        <v>1634587</v>
      </c>
      <c r="BM63">
        <v>0</v>
      </c>
      <c r="BN63">
        <v>0</v>
      </c>
      <c r="BS63" t="s">
        <v>4296</v>
      </c>
      <c r="BT63" t="s">
        <v>17640</v>
      </c>
      <c r="BU63" t="s">
        <v>17642</v>
      </c>
      <c r="BV63" t="s">
        <v>17643</v>
      </c>
      <c r="BW63" t="s">
        <v>17641</v>
      </c>
      <c r="BX63">
        <v>7</v>
      </c>
    </row>
    <row r="64" spans="1:76" x14ac:dyDescent="0.25">
      <c r="A64">
        <v>2025</v>
      </c>
      <c r="B64">
        <v>318166</v>
      </c>
      <c r="C64" t="s">
        <v>8672</v>
      </c>
      <c r="D64" s="5">
        <v>45292</v>
      </c>
      <c r="E64" s="5">
        <v>46022</v>
      </c>
      <c r="F64">
        <v>605300</v>
      </c>
      <c r="G64">
        <v>16500</v>
      </c>
      <c r="H64" t="s">
        <v>75</v>
      </c>
      <c r="I64" t="s">
        <v>75</v>
      </c>
      <c r="J64">
        <v>545000</v>
      </c>
      <c r="K64" t="s">
        <v>545</v>
      </c>
      <c r="L64">
        <v>1906</v>
      </c>
      <c r="M64" t="s">
        <v>546</v>
      </c>
      <c r="N64" t="s">
        <v>349</v>
      </c>
      <c r="O64" t="s">
        <v>350</v>
      </c>
      <c r="P64">
        <v>-89.749981584074675</v>
      </c>
      <c r="Q64">
        <v>14.984005928433408</v>
      </c>
      <c r="R64">
        <v>404</v>
      </c>
      <c r="S64" t="s">
        <v>72</v>
      </c>
      <c r="U64" t="s">
        <v>107</v>
      </c>
      <c r="V64" t="s">
        <v>108</v>
      </c>
      <c r="W64">
        <v>404992</v>
      </c>
      <c r="X64" t="s">
        <v>112</v>
      </c>
      <c r="Y64" t="s">
        <v>92</v>
      </c>
      <c r="Z64" t="s">
        <v>83</v>
      </c>
      <c r="AA64" t="s">
        <v>151</v>
      </c>
      <c r="AB64" t="s">
        <v>121</v>
      </c>
      <c r="AC64">
        <v>45479.729513888888</v>
      </c>
      <c r="AD64" t="s">
        <v>122</v>
      </c>
      <c r="AE64" t="s">
        <v>122</v>
      </c>
      <c r="AH64" t="s">
        <v>87</v>
      </c>
      <c r="AI64">
        <v>850</v>
      </c>
      <c r="AJ64">
        <v>850000</v>
      </c>
      <c r="AK64">
        <v>5000</v>
      </c>
      <c r="AL64">
        <v>300</v>
      </c>
      <c r="AO64">
        <v>850000</v>
      </c>
      <c r="AP64">
        <v>855300</v>
      </c>
      <c r="AQ64">
        <v>850000</v>
      </c>
      <c r="AV64">
        <v>850000</v>
      </c>
      <c r="AW64">
        <v>850000</v>
      </c>
      <c r="AX64">
        <v>850000</v>
      </c>
      <c r="BC64">
        <v>850000</v>
      </c>
      <c r="BD64">
        <v>850000</v>
      </c>
      <c r="BM64">
        <v>0</v>
      </c>
      <c r="BN64">
        <v>0</v>
      </c>
      <c r="BS64" t="s">
        <v>4296</v>
      </c>
      <c r="BT64" t="s">
        <v>17640</v>
      </c>
      <c r="BU64" t="s">
        <v>17642</v>
      </c>
      <c r="BV64" t="s">
        <v>17643</v>
      </c>
      <c r="BW64" t="s">
        <v>17641</v>
      </c>
      <c r="BX64">
        <v>7</v>
      </c>
    </row>
    <row r="65" spans="1:76" x14ac:dyDescent="0.25">
      <c r="A65">
        <v>2025</v>
      </c>
      <c r="B65">
        <v>337098</v>
      </c>
      <c r="C65" t="s">
        <v>8648</v>
      </c>
      <c r="D65" s="5">
        <v>45717</v>
      </c>
      <c r="E65" s="5">
        <v>46022</v>
      </c>
      <c r="F65">
        <v>1251500</v>
      </c>
      <c r="G65">
        <v>16500</v>
      </c>
      <c r="H65" t="s">
        <v>75</v>
      </c>
      <c r="I65" t="s">
        <v>75</v>
      </c>
      <c r="J65">
        <v>543000</v>
      </c>
      <c r="K65" t="s">
        <v>347</v>
      </c>
      <c r="L65">
        <v>1904</v>
      </c>
      <c r="M65" t="s">
        <v>348</v>
      </c>
      <c r="N65" t="s">
        <v>349</v>
      </c>
      <c r="O65" t="s">
        <v>350</v>
      </c>
      <c r="P65">
        <v>-89.184782323725003</v>
      </c>
      <c r="Q65">
        <v>15.012625488000882</v>
      </c>
      <c r="R65">
        <v>306</v>
      </c>
      <c r="S65" t="s">
        <v>72</v>
      </c>
      <c r="U65" t="s">
        <v>89</v>
      </c>
      <c r="V65" t="s">
        <v>90</v>
      </c>
      <c r="W65">
        <v>306100</v>
      </c>
      <c r="X65" t="s">
        <v>91</v>
      </c>
      <c r="Y65" t="s">
        <v>92</v>
      </c>
      <c r="Z65" t="s">
        <v>83</v>
      </c>
      <c r="AA65" t="s">
        <v>99</v>
      </c>
      <c r="AB65" t="s">
        <v>121</v>
      </c>
      <c r="AC65">
        <v>45479.602268518516</v>
      </c>
      <c r="AD65" t="s">
        <v>122</v>
      </c>
      <c r="AE65" t="s">
        <v>122</v>
      </c>
      <c r="AH65" t="s">
        <v>93</v>
      </c>
      <c r="AI65">
        <v>3000</v>
      </c>
      <c r="AJ65">
        <v>1250000</v>
      </c>
      <c r="AK65">
        <v>1000</v>
      </c>
      <c r="AL65">
        <v>500</v>
      </c>
      <c r="AO65">
        <v>1250000</v>
      </c>
      <c r="AP65">
        <v>1251500</v>
      </c>
      <c r="AQ65">
        <v>1250000</v>
      </c>
      <c r="AV65">
        <v>1250000</v>
      </c>
      <c r="AW65">
        <v>1250000</v>
      </c>
      <c r="AX65">
        <v>1250000</v>
      </c>
      <c r="BC65">
        <v>1250000</v>
      </c>
      <c r="BD65">
        <v>1250000</v>
      </c>
      <c r="BM65">
        <v>0</v>
      </c>
      <c r="BN65">
        <v>0</v>
      </c>
      <c r="BS65" t="s">
        <v>4296</v>
      </c>
      <c r="BT65" t="s">
        <v>17640</v>
      </c>
      <c r="BU65" t="s">
        <v>17642</v>
      </c>
      <c r="BV65" t="s">
        <v>17643</v>
      </c>
      <c r="BW65" t="s">
        <v>17641</v>
      </c>
      <c r="BX65">
        <v>7</v>
      </c>
    </row>
    <row r="66" spans="1:76" hidden="1" x14ac:dyDescent="0.25">
      <c r="A66">
        <v>2025</v>
      </c>
      <c r="B66">
        <v>336342</v>
      </c>
      <c r="C66" t="s">
        <v>4402</v>
      </c>
      <c r="D66" s="5">
        <v>45292</v>
      </c>
      <c r="E66" s="5">
        <v>46022</v>
      </c>
      <c r="F66">
        <v>406050</v>
      </c>
      <c r="G66">
        <v>16500</v>
      </c>
      <c r="H66" t="s">
        <v>4466</v>
      </c>
      <c r="I66" t="s">
        <v>4466</v>
      </c>
      <c r="J66">
        <v>550000</v>
      </c>
      <c r="K66" t="s">
        <v>352</v>
      </c>
      <c r="L66">
        <v>1911</v>
      </c>
      <c r="M66" t="s">
        <v>353</v>
      </c>
      <c r="N66" t="s">
        <v>349</v>
      </c>
      <c r="O66" t="s">
        <v>350</v>
      </c>
      <c r="P66">
        <v>-89.598158671484128</v>
      </c>
      <c r="Q66">
        <v>14.921115185412861</v>
      </c>
      <c r="R66">
        <v>404</v>
      </c>
      <c r="S66" t="s">
        <v>72</v>
      </c>
      <c r="U66" t="s">
        <v>107</v>
      </c>
      <c r="V66" t="s">
        <v>108</v>
      </c>
      <c r="W66">
        <v>404992</v>
      </c>
      <c r="X66" t="s">
        <v>112</v>
      </c>
      <c r="Y66" t="s">
        <v>82</v>
      </c>
      <c r="Z66" t="s">
        <v>83</v>
      </c>
      <c r="AA66" t="s">
        <v>84</v>
      </c>
      <c r="AB66" t="s">
        <v>85</v>
      </c>
      <c r="AC66">
        <v>45555.543576388889</v>
      </c>
      <c r="AD66" t="s">
        <v>86</v>
      </c>
      <c r="AE66" t="s">
        <v>86</v>
      </c>
      <c r="AH66" t="s">
        <v>87</v>
      </c>
      <c r="AI66">
        <v>1150</v>
      </c>
      <c r="AJ66">
        <v>324840</v>
      </c>
      <c r="AO66">
        <v>324840</v>
      </c>
      <c r="AP66">
        <v>324840</v>
      </c>
      <c r="BM66">
        <v>0</v>
      </c>
      <c r="BO66" s="11">
        <v>45555.543576388889</v>
      </c>
      <c r="BQ66" s="5">
        <v>45630</v>
      </c>
      <c r="BS66" t="s">
        <v>17639</v>
      </c>
      <c r="BT66" t="s">
        <v>17640</v>
      </c>
      <c r="BU66" t="s">
        <v>17641</v>
      </c>
      <c r="BV66" t="s">
        <v>17641</v>
      </c>
      <c r="BW66" t="s">
        <v>17641</v>
      </c>
      <c r="BX66">
        <v>1</v>
      </c>
    </row>
    <row r="67" spans="1:76" x14ac:dyDescent="0.25">
      <c r="A67">
        <v>2025</v>
      </c>
      <c r="B67">
        <v>332564</v>
      </c>
      <c r="C67" t="s">
        <v>8636</v>
      </c>
      <c r="D67" s="5">
        <v>45658</v>
      </c>
      <c r="E67" s="5">
        <v>46022</v>
      </c>
      <c r="F67">
        <v>603000</v>
      </c>
      <c r="G67">
        <v>16500</v>
      </c>
      <c r="H67" t="s">
        <v>75</v>
      </c>
      <c r="I67" t="s">
        <v>75</v>
      </c>
      <c r="J67">
        <v>549000</v>
      </c>
      <c r="K67" t="s">
        <v>1063</v>
      </c>
      <c r="L67">
        <v>1910</v>
      </c>
      <c r="M67" t="s">
        <v>1064</v>
      </c>
      <c r="N67" t="s">
        <v>349</v>
      </c>
      <c r="O67" t="s">
        <v>350</v>
      </c>
      <c r="P67">
        <v>-89.667680179743343</v>
      </c>
      <c r="Q67">
        <v>14.898594468606543</v>
      </c>
      <c r="R67">
        <v>301</v>
      </c>
      <c r="S67" t="s">
        <v>72</v>
      </c>
      <c r="U67" t="s">
        <v>96</v>
      </c>
      <c r="V67" t="s">
        <v>97</v>
      </c>
      <c r="W67">
        <v>301808</v>
      </c>
      <c r="X67" t="s">
        <v>326</v>
      </c>
      <c r="Y67" t="s">
        <v>92</v>
      </c>
      <c r="Z67" t="s">
        <v>83</v>
      </c>
      <c r="AA67" t="s">
        <v>99</v>
      </c>
      <c r="AB67" t="s">
        <v>121</v>
      </c>
      <c r="AC67">
        <v>45652.639710648145</v>
      </c>
      <c r="AD67" t="s">
        <v>86</v>
      </c>
      <c r="AE67" t="s">
        <v>122</v>
      </c>
      <c r="AH67" t="s">
        <v>87</v>
      </c>
      <c r="AI67">
        <v>60</v>
      </c>
      <c r="AJ67">
        <v>600000</v>
      </c>
      <c r="AK67">
        <v>2000</v>
      </c>
      <c r="AL67">
        <v>1000</v>
      </c>
      <c r="AO67">
        <v>600000</v>
      </c>
      <c r="AP67">
        <v>603000</v>
      </c>
      <c r="AQ67">
        <v>600000</v>
      </c>
      <c r="AV67">
        <v>600000</v>
      </c>
      <c r="AW67">
        <v>600000</v>
      </c>
      <c r="AX67">
        <v>600000</v>
      </c>
      <c r="BC67">
        <v>600000</v>
      </c>
      <c r="BD67">
        <v>600000</v>
      </c>
      <c r="BM67">
        <v>0</v>
      </c>
      <c r="BN67">
        <v>0</v>
      </c>
      <c r="BS67" t="s">
        <v>4296</v>
      </c>
      <c r="BT67" t="s">
        <v>17640</v>
      </c>
      <c r="BU67" t="s">
        <v>17642</v>
      </c>
      <c r="BV67" t="s">
        <v>17643</v>
      </c>
      <c r="BW67" t="s">
        <v>17641</v>
      </c>
      <c r="BX67">
        <v>7</v>
      </c>
    </row>
    <row r="68" spans="1:76" hidden="1" x14ac:dyDescent="0.25">
      <c r="A68">
        <v>2025</v>
      </c>
      <c r="B68">
        <v>336129</v>
      </c>
      <c r="C68" t="s">
        <v>4370</v>
      </c>
      <c r="D68" s="5">
        <v>45504</v>
      </c>
      <c r="E68" s="5">
        <v>46022</v>
      </c>
      <c r="F68">
        <v>1589520</v>
      </c>
      <c r="G68">
        <v>16500</v>
      </c>
      <c r="H68" t="s">
        <v>4466</v>
      </c>
      <c r="I68" t="s">
        <v>4466</v>
      </c>
      <c r="J68">
        <v>543000</v>
      </c>
      <c r="K68" t="s">
        <v>347</v>
      </c>
      <c r="L68">
        <v>1904</v>
      </c>
      <c r="M68" t="s">
        <v>348</v>
      </c>
      <c r="N68" t="s">
        <v>349</v>
      </c>
      <c r="O68" t="s">
        <v>350</v>
      </c>
      <c r="P68">
        <v>-89.370083592349275</v>
      </c>
      <c r="Q68">
        <v>15.103133741056695</v>
      </c>
      <c r="R68">
        <v>306</v>
      </c>
      <c r="S68" t="s">
        <v>72</v>
      </c>
      <c r="U68" t="s">
        <v>89</v>
      </c>
      <c r="V68" t="s">
        <v>130</v>
      </c>
      <c r="W68">
        <v>306900</v>
      </c>
      <c r="X68" t="s">
        <v>131</v>
      </c>
      <c r="Y68" t="s">
        <v>82</v>
      </c>
      <c r="Z68" t="s">
        <v>83</v>
      </c>
      <c r="AA68" t="s">
        <v>169</v>
      </c>
      <c r="AB68" t="s">
        <v>85</v>
      </c>
      <c r="AC68">
        <v>45562.347488425927</v>
      </c>
      <c r="AD68" t="s">
        <v>86</v>
      </c>
      <c r="AE68" t="s">
        <v>86</v>
      </c>
      <c r="AH68" t="s">
        <v>93</v>
      </c>
      <c r="AI68">
        <v>546</v>
      </c>
      <c r="AJ68">
        <v>1271616</v>
      </c>
      <c r="AO68">
        <v>1271616</v>
      </c>
      <c r="AP68">
        <v>1271616</v>
      </c>
      <c r="BM68">
        <v>0</v>
      </c>
      <c r="BO68" s="11">
        <v>45562.347488425927</v>
      </c>
      <c r="BQ68" s="5">
        <v>45630</v>
      </c>
      <c r="BS68" t="s">
        <v>17639</v>
      </c>
      <c r="BT68" t="s">
        <v>17640</v>
      </c>
      <c r="BU68" t="s">
        <v>17641</v>
      </c>
      <c r="BV68" t="s">
        <v>17641</v>
      </c>
      <c r="BW68" t="s">
        <v>17641</v>
      </c>
      <c r="BX68">
        <v>1</v>
      </c>
    </row>
    <row r="69" spans="1:76" x14ac:dyDescent="0.25">
      <c r="A69">
        <v>2025</v>
      </c>
      <c r="B69">
        <v>333160</v>
      </c>
      <c r="C69" t="s">
        <v>8609</v>
      </c>
      <c r="D69" s="5">
        <v>45748</v>
      </c>
      <c r="E69" s="5">
        <v>45962</v>
      </c>
      <c r="F69">
        <v>806000</v>
      </c>
      <c r="G69">
        <v>16500</v>
      </c>
      <c r="H69" t="s">
        <v>75</v>
      </c>
      <c r="I69" t="s">
        <v>75</v>
      </c>
      <c r="J69">
        <v>544000</v>
      </c>
      <c r="K69" t="s">
        <v>678</v>
      </c>
      <c r="L69">
        <v>1905</v>
      </c>
      <c r="M69" t="s">
        <v>679</v>
      </c>
      <c r="N69" t="s">
        <v>349</v>
      </c>
      <c r="O69" t="s">
        <v>350</v>
      </c>
      <c r="P69">
        <v>-89.715963777770995</v>
      </c>
      <c r="Q69">
        <v>14.981802238062695</v>
      </c>
      <c r="R69">
        <v>301</v>
      </c>
      <c r="S69" t="s">
        <v>72</v>
      </c>
      <c r="U69" t="s">
        <v>96</v>
      </c>
      <c r="V69" t="s">
        <v>97</v>
      </c>
      <c r="W69">
        <v>301808</v>
      </c>
      <c r="X69" t="s">
        <v>326</v>
      </c>
      <c r="Y69" t="s">
        <v>92</v>
      </c>
      <c r="Z69" t="s">
        <v>83</v>
      </c>
      <c r="AA69" t="s">
        <v>99</v>
      </c>
      <c r="AB69" t="s">
        <v>121</v>
      </c>
      <c r="AC69">
        <v>45477.62296296296</v>
      </c>
      <c r="AD69" t="s">
        <v>122</v>
      </c>
      <c r="AE69" t="s">
        <v>122</v>
      </c>
      <c r="AH69" t="s">
        <v>87</v>
      </c>
      <c r="AI69">
        <v>120</v>
      </c>
      <c r="AJ69">
        <v>800000</v>
      </c>
      <c r="AK69">
        <v>5000</v>
      </c>
      <c r="AL69">
        <v>1000</v>
      </c>
      <c r="AO69">
        <v>800000</v>
      </c>
      <c r="AP69">
        <v>806000</v>
      </c>
      <c r="AQ69">
        <v>800000</v>
      </c>
      <c r="AV69">
        <v>800000</v>
      </c>
      <c r="AW69">
        <v>800000</v>
      </c>
      <c r="AX69">
        <v>800000</v>
      </c>
      <c r="BC69">
        <v>800000</v>
      </c>
      <c r="BD69">
        <v>800000</v>
      </c>
      <c r="BM69">
        <v>0</v>
      </c>
      <c r="BN69">
        <v>0</v>
      </c>
      <c r="BS69" t="s">
        <v>4296</v>
      </c>
      <c r="BT69" t="s">
        <v>17640</v>
      </c>
      <c r="BU69" t="s">
        <v>17642</v>
      </c>
      <c r="BV69" t="s">
        <v>17643</v>
      </c>
      <c r="BW69" t="s">
        <v>17641</v>
      </c>
      <c r="BX69">
        <v>7</v>
      </c>
    </row>
    <row r="70" spans="1:76" hidden="1" x14ac:dyDescent="0.25">
      <c r="A70">
        <v>2025</v>
      </c>
      <c r="B70">
        <v>340972</v>
      </c>
      <c r="C70" t="s">
        <v>5635</v>
      </c>
      <c r="D70" s="5">
        <v>45566</v>
      </c>
      <c r="E70" s="5">
        <v>46022</v>
      </c>
      <c r="F70">
        <v>575000</v>
      </c>
      <c r="G70">
        <v>16500</v>
      </c>
      <c r="H70" t="s">
        <v>75</v>
      </c>
      <c r="I70" t="s">
        <v>75</v>
      </c>
      <c r="J70">
        <v>543000</v>
      </c>
      <c r="K70" t="s">
        <v>347</v>
      </c>
      <c r="L70">
        <v>1904</v>
      </c>
      <c r="M70" t="s">
        <v>348</v>
      </c>
      <c r="N70" t="s">
        <v>349</v>
      </c>
      <c r="O70" t="s">
        <v>350</v>
      </c>
      <c r="P70">
        <v>-89.225441963157067</v>
      </c>
      <c r="Q70">
        <v>15.022509267095199</v>
      </c>
      <c r="R70">
        <v>303</v>
      </c>
      <c r="S70" t="s">
        <v>72</v>
      </c>
      <c r="U70" t="s">
        <v>79</v>
      </c>
      <c r="V70" t="s">
        <v>80</v>
      </c>
      <c r="W70">
        <v>303400</v>
      </c>
      <c r="X70" t="s">
        <v>81</v>
      </c>
      <c r="Y70" t="s">
        <v>92</v>
      </c>
      <c r="Z70" t="s">
        <v>83</v>
      </c>
      <c r="AA70" t="s">
        <v>84</v>
      </c>
      <c r="AB70" t="s">
        <v>85</v>
      </c>
      <c r="AC70">
        <v>45625.478680555556</v>
      </c>
      <c r="AD70" t="s">
        <v>86</v>
      </c>
      <c r="AE70" t="s">
        <v>86</v>
      </c>
      <c r="AH70" t="s">
        <v>87</v>
      </c>
      <c r="AI70">
        <v>285</v>
      </c>
      <c r="AJ70">
        <v>575000</v>
      </c>
      <c r="AO70">
        <v>575000</v>
      </c>
      <c r="AP70">
        <v>575000</v>
      </c>
      <c r="BM70">
        <v>0</v>
      </c>
      <c r="BO70" s="11">
        <v>45625.478680555556</v>
      </c>
      <c r="BS70" t="s">
        <v>17639</v>
      </c>
      <c r="BT70" t="s">
        <v>17640</v>
      </c>
      <c r="BU70" t="s">
        <v>17641</v>
      </c>
      <c r="BV70" t="s">
        <v>17641</v>
      </c>
      <c r="BW70" t="s">
        <v>17641</v>
      </c>
      <c r="BX70">
        <v>1</v>
      </c>
    </row>
    <row r="71" spans="1:76" x14ac:dyDescent="0.25">
      <c r="A71">
        <v>2025</v>
      </c>
      <c r="B71">
        <v>336938</v>
      </c>
      <c r="C71" t="s">
        <v>8554</v>
      </c>
      <c r="D71" s="5">
        <v>45717</v>
      </c>
      <c r="E71" s="5">
        <v>45900</v>
      </c>
      <c r="F71">
        <v>660000</v>
      </c>
      <c r="G71">
        <v>16500</v>
      </c>
      <c r="H71" t="s">
        <v>75</v>
      </c>
      <c r="I71" t="s">
        <v>75</v>
      </c>
      <c r="J71">
        <v>542000</v>
      </c>
      <c r="K71" t="s">
        <v>1182</v>
      </c>
      <c r="L71">
        <v>1903</v>
      </c>
      <c r="M71" t="s">
        <v>1183</v>
      </c>
      <c r="N71" t="s">
        <v>349</v>
      </c>
      <c r="O71" t="s">
        <v>350</v>
      </c>
      <c r="P71">
        <v>-89.513740319258844</v>
      </c>
      <c r="Q71">
        <v>15.060182059370852</v>
      </c>
      <c r="R71">
        <v>404</v>
      </c>
      <c r="S71" t="s">
        <v>72</v>
      </c>
      <c r="U71" t="s">
        <v>107</v>
      </c>
      <c r="V71" t="s">
        <v>108</v>
      </c>
      <c r="W71">
        <v>404800</v>
      </c>
      <c r="X71" t="s">
        <v>120</v>
      </c>
      <c r="Y71" t="s">
        <v>92</v>
      </c>
      <c r="Z71" t="s">
        <v>83</v>
      </c>
      <c r="AA71" t="s">
        <v>84</v>
      </c>
      <c r="AB71" t="s">
        <v>121</v>
      </c>
      <c r="AC71">
        <v>45637.608148148145</v>
      </c>
      <c r="AD71" t="s">
        <v>122</v>
      </c>
      <c r="AE71" t="s">
        <v>122</v>
      </c>
      <c r="AH71" t="s">
        <v>87</v>
      </c>
      <c r="AI71">
        <v>1200</v>
      </c>
      <c r="AJ71">
        <v>650000</v>
      </c>
      <c r="AK71">
        <v>9000</v>
      </c>
      <c r="AL71">
        <v>1000</v>
      </c>
      <c r="AO71">
        <v>650000</v>
      </c>
      <c r="AP71">
        <v>660000</v>
      </c>
      <c r="AQ71">
        <v>650000</v>
      </c>
      <c r="AV71">
        <v>650000</v>
      </c>
      <c r="AW71">
        <v>650000</v>
      </c>
      <c r="AX71">
        <v>650000</v>
      </c>
      <c r="BC71">
        <v>650000</v>
      </c>
      <c r="BD71">
        <v>650000</v>
      </c>
      <c r="BM71">
        <v>0</v>
      </c>
      <c r="BN71">
        <v>0</v>
      </c>
      <c r="BS71" t="s">
        <v>4296</v>
      </c>
      <c r="BT71" t="s">
        <v>17640</v>
      </c>
      <c r="BU71" t="s">
        <v>17642</v>
      </c>
      <c r="BV71" t="s">
        <v>17643</v>
      </c>
      <c r="BW71" t="s">
        <v>17641</v>
      </c>
      <c r="BX71">
        <v>7</v>
      </c>
    </row>
    <row r="72" spans="1:76" hidden="1" x14ac:dyDescent="0.25">
      <c r="A72">
        <v>2025</v>
      </c>
      <c r="B72">
        <v>340010</v>
      </c>
      <c r="C72" t="s">
        <v>5630</v>
      </c>
      <c r="D72" s="5">
        <v>45566</v>
      </c>
      <c r="E72" s="5">
        <v>46022</v>
      </c>
      <c r="F72">
        <v>898000</v>
      </c>
      <c r="G72">
        <v>16500</v>
      </c>
      <c r="H72" t="s">
        <v>5543</v>
      </c>
      <c r="I72" t="s">
        <v>5543</v>
      </c>
      <c r="J72">
        <v>548000</v>
      </c>
      <c r="K72" t="s">
        <v>547</v>
      </c>
      <c r="L72">
        <v>1909</v>
      </c>
      <c r="M72" t="s">
        <v>548</v>
      </c>
      <c r="N72" t="s">
        <v>349</v>
      </c>
      <c r="O72" t="s">
        <v>350</v>
      </c>
      <c r="P72">
        <v>-89.295265352878559</v>
      </c>
      <c r="Q72">
        <v>14.965063395243567</v>
      </c>
      <c r="R72">
        <v>404</v>
      </c>
      <c r="S72" t="s">
        <v>72</v>
      </c>
      <c r="U72" t="s">
        <v>107</v>
      </c>
      <c r="V72" t="s">
        <v>108</v>
      </c>
      <c r="W72">
        <v>404992</v>
      </c>
      <c r="X72" t="s">
        <v>112</v>
      </c>
      <c r="Y72" t="s">
        <v>92</v>
      </c>
      <c r="Z72" t="s">
        <v>83</v>
      </c>
      <c r="AA72" t="s">
        <v>84</v>
      </c>
      <c r="AB72" t="s">
        <v>85</v>
      </c>
      <c r="AC72">
        <v>45631.537847222222</v>
      </c>
      <c r="AD72" t="s">
        <v>86</v>
      </c>
      <c r="AE72" t="s">
        <v>86</v>
      </c>
      <c r="AH72" t="s">
        <v>87</v>
      </c>
      <c r="AI72">
        <v>1100</v>
      </c>
      <c r="AJ72">
        <v>716000</v>
      </c>
      <c r="AK72">
        <v>2410</v>
      </c>
      <c r="AO72">
        <v>716000</v>
      </c>
      <c r="AP72">
        <v>718410</v>
      </c>
      <c r="BM72">
        <v>0</v>
      </c>
      <c r="BO72" s="11">
        <v>45631.537847222222</v>
      </c>
      <c r="BS72" t="s">
        <v>17639</v>
      </c>
      <c r="BT72" t="s">
        <v>17640</v>
      </c>
      <c r="BU72" t="s">
        <v>17641</v>
      </c>
      <c r="BV72" t="s">
        <v>17641</v>
      </c>
      <c r="BW72" t="s">
        <v>17641</v>
      </c>
      <c r="BX72">
        <v>1</v>
      </c>
    </row>
    <row r="73" spans="1:76" hidden="1" x14ac:dyDescent="0.25">
      <c r="A73">
        <v>2025</v>
      </c>
      <c r="B73">
        <v>330410</v>
      </c>
      <c r="C73" t="s">
        <v>2765</v>
      </c>
      <c r="D73" s="5">
        <v>45292</v>
      </c>
      <c r="E73" s="5">
        <v>46022</v>
      </c>
      <c r="F73">
        <v>811000</v>
      </c>
      <c r="G73">
        <v>16500</v>
      </c>
      <c r="H73" t="s">
        <v>75</v>
      </c>
      <c r="I73" t="s">
        <v>75</v>
      </c>
      <c r="J73">
        <v>540000</v>
      </c>
      <c r="K73" t="s">
        <v>544</v>
      </c>
      <c r="L73">
        <v>1901</v>
      </c>
      <c r="M73" t="s">
        <v>350</v>
      </c>
      <c r="N73" t="s">
        <v>349</v>
      </c>
      <c r="O73" t="s">
        <v>350</v>
      </c>
      <c r="P73">
        <v>-89.544858300000001</v>
      </c>
      <c r="Q73">
        <v>15.0285557</v>
      </c>
      <c r="R73">
        <v>306</v>
      </c>
      <c r="S73" t="s">
        <v>72</v>
      </c>
      <c r="U73" t="s">
        <v>89</v>
      </c>
      <c r="V73" t="s">
        <v>90</v>
      </c>
      <c r="W73">
        <v>306100</v>
      </c>
      <c r="X73" t="s">
        <v>91</v>
      </c>
      <c r="Y73" t="s">
        <v>82</v>
      </c>
      <c r="Z73" t="s">
        <v>83</v>
      </c>
      <c r="AA73" t="s">
        <v>169</v>
      </c>
      <c r="AB73" t="s">
        <v>85</v>
      </c>
      <c r="AC73">
        <v>45489.517731481479</v>
      </c>
      <c r="AD73" t="s">
        <v>86</v>
      </c>
      <c r="AE73" t="s">
        <v>86</v>
      </c>
      <c r="AH73" t="s">
        <v>191</v>
      </c>
      <c r="AI73">
        <v>200</v>
      </c>
      <c r="AJ73">
        <v>331690</v>
      </c>
      <c r="AK73">
        <v>500</v>
      </c>
      <c r="AL73">
        <v>500</v>
      </c>
      <c r="AO73">
        <v>331690</v>
      </c>
      <c r="AP73">
        <v>332690</v>
      </c>
      <c r="BM73">
        <v>0</v>
      </c>
      <c r="BO73" s="11">
        <v>45489.517731481479</v>
      </c>
      <c r="BP73" s="5">
        <v>45607</v>
      </c>
      <c r="BQ73" s="5">
        <v>45539</v>
      </c>
      <c r="BS73" t="s">
        <v>17639</v>
      </c>
      <c r="BT73" t="s">
        <v>17640</v>
      </c>
      <c r="BU73" t="s">
        <v>17641</v>
      </c>
      <c r="BV73" t="s">
        <v>17641</v>
      </c>
      <c r="BW73" t="s">
        <v>17641</v>
      </c>
      <c r="BX73">
        <v>1</v>
      </c>
    </row>
    <row r="74" spans="1:76" hidden="1" x14ac:dyDescent="0.25">
      <c r="A74">
        <v>2025</v>
      </c>
      <c r="B74">
        <v>336079</v>
      </c>
      <c r="C74" t="s">
        <v>2701</v>
      </c>
      <c r="D74" s="5">
        <v>45413</v>
      </c>
      <c r="E74" s="5">
        <v>46022</v>
      </c>
      <c r="F74">
        <v>267168</v>
      </c>
      <c r="G74">
        <v>16500</v>
      </c>
      <c r="H74" t="s">
        <v>4466</v>
      </c>
      <c r="I74" t="s">
        <v>4466</v>
      </c>
      <c r="J74">
        <v>549000</v>
      </c>
      <c r="K74" t="s">
        <v>1063</v>
      </c>
      <c r="L74">
        <v>1910</v>
      </c>
      <c r="M74" t="s">
        <v>1064</v>
      </c>
      <c r="N74" t="s">
        <v>349</v>
      </c>
      <c r="O74" t="s">
        <v>350</v>
      </c>
      <c r="P74">
        <v>-89.677953267595925</v>
      </c>
      <c r="Q74">
        <v>14.894089942677301</v>
      </c>
      <c r="R74">
        <v>404</v>
      </c>
      <c r="S74" t="s">
        <v>72</v>
      </c>
      <c r="U74" t="s">
        <v>107</v>
      </c>
      <c r="V74" t="s">
        <v>108</v>
      </c>
      <c r="W74">
        <v>404800</v>
      </c>
      <c r="X74" t="s">
        <v>120</v>
      </c>
      <c r="Y74" t="s">
        <v>82</v>
      </c>
      <c r="Z74" t="s">
        <v>83</v>
      </c>
      <c r="AA74" t="s">
        <v>84</v>
      </c>
      <c r="AB74" t="s">
        <v>85</v>
      </c>
      <c r="AC74">
        <v>45553.398425925923</v>
      </c>
      <c r="AD74" t="s">
        <v>86</v>
      </c>
      <c r="AE74" t="s">
        <v>86</v>
      </c>
      <c r="AH74" t="s">
        <v>87</v>
      </c>
      <c r="AI74">
        <v>749</v>
      </c>
      <c r="AJ74">
        <v>211334.39999999999</v>
      </c>
      <c r="AK74">
        <v>2000</v>
      </c>
      <c r="AL74">
        <v>1000</v>
      </c>
      <c r="AO74">
        <v>211334.39999999999</v>
      </c>
      <c r="AP74">
        <v>214334.4</v>
      </c>
      <c r="BM74">
        <v>0</v>
      </c>
      <c r="BO74" s="11">
        <v>45553.398425925923</v>
      </c>
      <c r="BQ74" s="5">
        <v>45630</v>
      </c>
      <c r="BS74" t="s">
        <v>17639</v>
      </c>
      <c r="BT74" t="s">
        <v>17640</v>
      </c>
      <c r="BU74" t="s">
        <v>17641</v>
      </c>
      <c r="BV74" t="s">
        <v>17641</v>
      </c>
      <c r="BW74" t="s">
        <v>17641</v>
      </c>
      <c r="BX74">
        <v>1</v>
      </c>
    </row>
    <row r="75" spans="1:76" hidden="1" x14ac:dyDescent="0.25">
      <c r="A75">
        <v>2025</v>
      </c>
      <c r="B75">
        <v>341015</v>
      </c>
      <c r="C75" t="s">
        <v>5791</v>
      </c>
      <c r="D75" s="5">
        <v>45566</v>
      </c>
      <c r="E75" s="5">
        <v>46022</v>
      </c>
      <c r="F75">
        <v>329128</v>
      </c>
      <c r="G75">
        <v>16500</v>
      </c>
      <c r="H75" t="s">
        <v>75</v>
      </c>
      <c r="I75" t="s">
        <v>75</v>
      </c>
      <c r="J75">
        <v>548000</v>
      </c>
      <c r="K75" t="s">
        <v>547</v>
      </c>
      <c r="L75">
        <v>1909</v>
      </c>
      <c r="M75" t="s">
        <v>548</v>
      </c>
      <c r="N75" t="s">
        <v>349</v>
      </c>
      <c r="O75" t="s">
        <v>350</v>
      </c>
      <c r="P75">
        <v>-89.327142278206495</v>
      </c>
      <c r="Q75">
        <v>14.95904551122254</v>
      </c>
      <c r="R75">
        <v>106</v>
      </c>
      <c r="S75" t="s">
        <v>72</v>
      </c>
      <c r="U75" t="s">
        <v>1137</v>
      </c>
      <c r="V75" t="s">
        <v>1138</v>
      </c>
      <c r="W75">
        <v>106400</v>
      </c>
      <c r="X75" t="s">
        <v>1399</v>
      </c>
      <c r="Y75" t="s">
        <v>92</v>
      </c>
      <c r="Z75" t="s">
        <v>83</v>
      </c>
      <c r="AA75" t="s">
        <v>99</v>
      </c>
      <c r="AB75" t="s">
        <v>85</v>
      </c>
      <c r="AC75">
        <v>45625.58079861111</v>
      </c>
      <c r="AD75" t="s">
        <v>86</v>
      </c>
      <c r="AE75" t="s">
        <v>86</v>
      </c>
      <c r="AH75" t="s">
        <v>87</v>
      </c>
      <c r="AI75">
        <v>75</v>
      </c>
      <c r="AJ75">
        <v>260902.39999999999</v>
      </c>
      <c r="AK75">
        <v>2400</v>
      </c>
      <c r="AO75">
        <v>260902.39999999999</v>
      </c>
      <c r="AP75">
        <v>263302.40000000002</v>
      </c>
      <c r="BM75">
        <v>0</v>
      </c>
      <c r="BO75" s="11">
        <v>45625.58079861111</v>
      </c>
      <c r="BS75" t="s">
        <v>17639</v>
      </c>
      <c r="BT75" t="s">
        <v>17640</v>
      </c>
      <c r="BU75" t="s">
        <v>17641</v>
      </c>
      <c r="BV75" t="s">
        <v>17641</v>
      </c>
      <c r="BW75" t="s">
        <v>17641</v>
      </c>
      <c r="BX75">
        <v>1</v>
      </c>
    </row>
    <row r="76" spans="1:76" hidden="1" x14ac:dyDescent="0.25">
      <c r="A76">
        <v>2025</v>
      </c>
      <c r="B76">
        <v>341020</v>
      </c>
      <c r="C76" t="s">
        <v>5768</v>
      </c>
      <c r="D76" s="5">
        <v>45292</v>
      </c>
      <c r="E76" s="5">
        <v>46022</v>
      </c>
      <c r="F76">
        <v>700000</v>
      </c>
      <c r="G76">
        <v>16500</v>
      </c>
      <c r="H76" t="s">
        <v>5543</v>
      </c>
      <c r="I76" t="s">
        <v>5543</v>
      </c>
      <c r="J76">
        <v>550000</v>
      </c>
      <c r="K76" t="s">
        <v>352</v>
      </c>
      <c r="L76">
        <v>1911</v>
      </c>
      <c r="M76" t="s">
        <v>353</v>
      </c>
      <c r="N76" t="s">
        <v>349</v>
      </c>
      <c r="O76" t="s">
        <v>350</v>
      </c>
      <c r="P76">
        <v>-89.595945925122408</v>
      </c>
      <c r="Q76">
        <v>14.930902357485877</v>
      </c>
      <c r="R76">
        <v>404</v>
      </c>
      <c r="S76" t="s">
        <v>72</v>
      </c>
      <c r="U76" t="s">
        <v>107</v>
      </c>
      <c r="V76" t="s">
        <v>108</v>
      </c>
      <c r="W76">
        <v>404992</v>
      </c>
      <c r="X76" t="s">
        <v>112</v>
      </c>
      <c r="Y76" t="s">
        <v>92</v>
      </c>
      <c r="Z76" t="s">
        <v>83</v>
      </c>
      <c r="AA76" t="s">
        <v>84</v>
      </c>
      <c r="AB76" t="s">
        <v>85</v>
      </c>
      <c r="AC76">
        <v>45625.612476851849</v>
      </c>
      <c r="AD76" t="s">
        <v>86</v>
      </c>
      <c r="AE76" t="s">
        <v>86</v>
      </c>
      <c r="AH76" t="s">
        <v>87</v>
      </c>
      <c r="AI76">
        <v>1011</v>
      </c>
      <c r="AJ76">
        <v>560000</v>
      </c>
      <c r="AO76">
        <v>560000</v>
      </c>
      <c r="AP76">
        <v>560000</v>
      </c>
      <c r="BM76">
        <v>0</v>
      </c>
      <c r="BO76" s="11">
        <v>45625.612476851849</v>
      </c>
      <c r="BS76" t="s">
        <v>17639</v>
      </c>
      <c r="BT76" t="s">
        <v>17640</v>
      </c>
      <c r="BU76" t="s">
        <v>17641</v>
      </c>
      <c r="BV76" t="s">
        <v>17641</v>
      </c>
      <c r="BW76" t="s">
        <v>17641</v>
      </c>
      <c r="BX76">
        <v>1</v>
      </c>
    </row>
    <row r="77" spans="1:76" hidden="1" x14ac:dyDescent="0.25">
      <c r="A77">
        <v>2025</v>
      </c>
      <c r="B77">
        <v>332466</v>
      </c>
      <c r="C77" t="s">
        <v>8474</v>
      </c>
      <c r="D77" s="5">
        <v>45658</v>
      </c>
      <c r="E77" s="5">
        <v>46022</v>
      </c>
      <c r="F77">
        <v>405300</v>
      </c>
      <c r="G77">
        <v>16500</v>
      </c>
      <c r="H77" t="s">
        <v>75</v>
      </c>
      <c r="I77" t="s">
        <v>75</v>
      </c>
      <c r="J77">
        <v>545000</v>
      </c>
      <c r="K77" t="s">
        <v>545</v>
      </c>
      <c r="L77">
        <v>1906</v>
      </c>
      <c r="M77" t="s">
        <v>546</v>
      </c>
      <c r="N77" t="s">
        <v>349</v>
      </c>
      <c r="O77" t="s">
        <v>350</v>
      </c>
      <c r="P77">
        <v>-89.82390244045078</v>
      </c>
      <c r="Q77">
        <v>14.970896759579805</v>
      </c>
      <c r="R77">
        <v>404</v>
      </c>
      <c r="S77" t="s">
        <v>72</v>
      </c>
      <c r="U77" t="s">
        <v>107</v>
      </c>
      <c r="V77" t="s">
        <v>108</v>
      </c>
      <c r="W77">
        <v>404992</v>
      </c>
      <c r="X77" t="s">
        <v>112</v>
      </c>
      <c r="Y77" t="s">
        <v>92</v>
      </c>
      <c r="Z77" t="s">
        <v>83</v>
      </c>
      <c r="AA77" t="s">
        <v>84</v>
      </c>
      <c r="AB77" t="s">
        <v>217</v>
      </c>
      <c r="AH77" t="s">
        <v>87</v>
      </c>
      <c r="AI77">
        <v>735</v>
      </c>
      <c r="AJ77">
        <v>400000</v>
      </c>
      <c r="AK77">
        <v>5000</v>
      </c>
      <c r="AL77">
        <v>300</v>
      </c>
      <c r="AO77">
        <v>400000</v>
      </c>
      <c r="AP77">
        <v>405300</v>
      </c>
      <c r="BM77">
        <v>0</v>
      </c>
      <c r="BS77" t="s">
        <v>17639</v>
      </c>
      <c r="BT77" t="s">
        <v>17640</v>
      </c>
      <c r="BU77" t="s">
        <v>17641</v>
      </c>
      <c r="BV77" t="s">
        <v>17641</v>
      </c>
      <c r="BW77" t="s">
        <v>17641</v>
      </c>
      <c r="BX77">
        <v>1</v>
      </c>
    </row>
    <row r="78" spans="1:76" x14ac:dyDescent="0.25">
      <c r="A78">
        <v>2025</v>
      </c>
      <c r="B78">
        <v>336999</v>
      </c>
      <c r="C78" t="s">
        <v>8430</v>
      </c>
      <c r="D78" s="5">
        <v>45292</v>
      </c>
      <c r="E78" s="5">
        <v>46022</v>
      </c>
      <c r="F78">
        <v>1298009</v>
      </c>
      <c r="G78">
        <v>16500</v>
      </c>
      <c r="H78" t="s">
        <v>75</v>
      </c>
      <c r="I78" t="s">
        <v>75</v>
      </c>
      <c r="J78">
        <v>540000</v>
      </c>
      <c r="K78" t="s">
        <v>544</v>
      </c>
      <c r="L78">
        <v>1901</v>
      </c>
      <c r="M78" t="s">
        <v>350</v>
      </c>
      <c r="N78" t="s">
        <v>349</v>
      </c>
      <c r="O78" t="s">
        <v>350</v>
      </c>
      <c r="P78">
        <v>-89.523583805503634</v>
      </c>
      <c r="Q78">
        <v>14.902774413724114</v>
      </c>
      <c r="R78">
        <v>404</v>
      </c>
      <c r="S78" t="s">
        <v>72</v>
      </c>
      <c r="U78" t="s">
        <v>107</v>
      </c>
      <c r="V78" t="s">
        <v>108</v>
      </c>
      <c r="W78">
        <v>404992</v>
      </c>
      <c r="X78" t="s">
        <v>112</v>
      </c>
      <c r="Y78" t="s">
        <v>92</v>
      </c>
      <c r="Z78" t="s">
        <v>83</v>
      </c>
      <c r="AA78" t="s">
        <v>84</v>
      </c>
      <c r="AB78" t="s">
        <v>121</v>
      </c>
      <c r="AC78">
        <v>45479.484756944446</v>
      </c>
      <c r="AD78" t="s">
        <v>122</v>
      </c>
      <c r="AE78" t="s">
        <v>122</v>
      </c>
      <c r="AH78" t="s">
        <v>87</v>
      </c>
      <c r="AI78">
        <v>2590</v>
      </c>
      <c r="AJ78">
        <v>1297009</v>
      </c>
      <c r="AK78">
        <v>500</v>
      </c>
      <c r="AL78">
        <v>500</v>
      </c>
      <c r="AO78">
        <v>1297009</v>
      </c>
      <c r="AP78">
        <v>1298009</v>
      </c>
      <c r="AQ78">
        <v>1297009</v>
      </c>
      <c r="AV78">
        <v>1297009</v>
      </c>
      <c r="AW78">
        <v>1297009</v>
      </c>
      <c r="AX78">
        <v>1297009</v>
      </c>
      <c r="BC78">
        <v>1297009</v>
      </c>
      <c r="BD78">
        <v>1297009</v>
      </c>
      <c r="BM78">
        <v>0</v>
      </c>
      <c r="BN78">
        <v>0</v>
      </c>
      <c r="BS78" t="s">
        <v>4296</v>
      </c>
      <c r="BT78" t="s">
        <v>17640</v>
      </c>
      <c r="BU78" t="s">
        <v>17642</v>
      </c>
      <c r="BV78" t="s">
        <v>17643</v>
      </c>
      <c r="BW78" t="s">
        <v>17641</v>
      </c>
      <c r="BX78">
        <v>7</v>
      </c>
    </row>
    <row r="79" spans="1:76" x14ac:dyDescent="0.25">
      <c r="A79">
        <v>2025</v>
      </c>
      <c r="B79">
        <v>332618</v>
      </c>
      <c r="C79" t="s">
        <v>8411</v>
      </c>
      <c r="D79" s="5">
        <v>45658</v>
      </c>
      <c r="E79" s="5">
        <v>46022</v>
      </c>
      <c r="F79">
        <v>899900</v>
      </c>
      <c r="G79">
        <v>16500</v>
      </c>
      <c r="H79" t="s">
        <v>75</v>
      </c>
      <c r="I79" t="s">
        <v>75</v>
      </c>
      <c r="J79">
        <v>543000</v>
      </c>
      <c r="K79" t="s">
        <v>347</v>
      </c>
      <c r="L79">
        <v>1904</v>
      </c>
      <c r="M79" t="s">
        <v>348</v>
      </c>
      <c r="N79" t="s">
        <v>349</v>
      </c>
      <c r="O79" t="s">
        <v>350</v>
      </c>
      <c r="P79">
        <v>-89.278448610211882</v>
      </c>
      <c r="Q79">
        <v>15.147898990337257</v>
      </c>
      <c r="R79">
        <v>404</v>
      </c>
      <c r="S79" t="s">
        <v>72</v>
      </c>
      <c r="U79" t="s">
        <v>107</v>
      </c>
      <c r="V79" t="s">
        <v>108</v>
      </c>
      <c r="W79">
        <v>404800</v>
      </c>
      <c r="X79" t="s">
        <v>120</v>
      </c>
      <c r="Y79" t="s">
        <v>92</v>
      </c>
      <c r="Z79" t="s">
        <v>83</v>
      </c>
      <c r="AA79" t="s">
        <v>84</v>
      </c>
      <c r="AB79" t="s">
        <v>121</v>
      </c>
      <c r="AC79">
        <v>45478.94703703704</v>
      </c>
      <c r="AD79" t="s">
        <v>122</v>
      </c>
      <c r="AE79" t="s">
        <v>122</v>
      </c>
      <c r="AH79" t="s">
        <v>87</v>
      </c>
      <c r="AI79">
        <v>1700</v>
      </c>
      <c r="AJ79">
        <v>898500</v>
      </c>
      <c r="AK79">
        <v>900</v>
      </c>
      <c r="AL79">
        <v>500</v>
      </c>
      <c r="AO79">
        <v>898500</v>
      </c>
      <c r="AP79">
        <v>899900</v>
      </c>
      <c r="AQ79">
        <v>898500</v>
      </c>
      <c r="AV79">
        <v>898500</v>
      </c>
      <c r="AW79">
        <v>898500</v>
      </c>
      <c r="AX79">
        <v>898500</v>
      </c>
      <c r="BC79">
        <v>898500</v>
      </c>
      <c r="BD79">
        <v>898500</v>
      </c>
      <c r="BM79">
        <v>0</v>
      </c>
      <c r="BN79">
        <v>0</v>
      </c>
      <c r="BS79" t="s">
        <v>4296</v>
      </c>
      <c r="BT79" t="s">
        <v>17640</v>
      </c>
      <c r="BU79" t="s">
        <v>17642</v>
      </c>
      <c r="BV79" t="s">
        <v>17643</v>
      </c>
      <c r="BW79" t="s">
        <v>17641</v>
      </c>
      <c r="BX79">
        <v>7</v>
      </c>
    </row>
    <row r="80" spans="1:76" hidden="1" x14ac:dyDescent="0.25">
      <c r="A80">
        <v>2025</v>
      </c>
      <c r="B80">
        <v>341009</v>
      </c>
      <c r="C80" t="s">
        <v>5607</v>
      </c>
      <c r="D80" s="5">
        <v>45292</v>
      </c>
      <c r="E80" s="5">
        <v>46022</v>
      </c>
      <c r="F80">
        <v>700000</v>
      </c>
      <c r="G80">
        <v>16500</v>
      </c>
      <c r="H80" t="s">
        <v>5543</v>
      </c>
      <c r="I80" t="s">
        <v>5543</v>
      </c>
      <c r="J80">
        <v>550000</v>
      </c>
      <c r="K80" t="s">
        <v>352</v>
      </c>
      <c r="L80">
        <v>1911</v>
      </c>
      <c r="M80" t="s">
        <v>353</v>
      </c>
      <c r="N80" t="s">
        <v>349</v>
      </c>
      <c r="O80" t="s">
        <v>350</v>
      </c>
      <c r="P80">
        <v>-89.595496525546139</v>
      </c>
      <c r="Q80">
        <v>14.930958029022177</v>
      </c>
      <c r="R80">
        <v>404</v>
      </c>
      <c r="S80" t="s">
        <v>72</v>
      </c>
      <c r="U80" t="s">
        <v>107</v>
      </c>
      <c r="V80" t="s">
        <v>108</v>
      </c>
      <c r="W80">
        <v>404992</v>
      </c>
      <c r="X80" t="s">
        <v>112</v>
      </c>
      <c r="Y80" t="s">
        <v>92</v>
      </c>
      <c r="Z80" t="s">
        <v>83</v>
      </c>
      <c r="AA80" t="s">
        <v>84</v>
      </c>
      <c r="AB80" t="s">
        <v>85</v>
      </c>
      <c r="AC80">
        <v>45625.587939814817</v>
      </c>
      <c r="AD80" t="s">
        <v>86</v>
      </c>
      <c r="AE80" t="s">
        <v>86</v>
      </c>
      <c r="AH80" t="s">
        <v>87</v>
      </c>
      <c r="AI80">
        <v>1011</v>
      </c>
      <c r="AJ80">
        <v>560000</v>
      </c>
      <c r="AO80">
        <v>560000</v>
      </c>
      <c r="AP80">
        <v>560000</v>
      </c>
      <c r="BM80">
        <v>0</v>
      </c>
      <c r="BO80" s="11">
        <v>45625.587939814817</v>
      </c>
      <c r="BS80" t="s">
        <v>17639</v>
      </c>
      <c r="BT80" t="s">
        <v>17640</v>
      </c>
      <c r="BU80" t="s">
        <v>17641</v>
      </c>
      <c r="BV80" t="s">
        <v>17641</v>
      </c>
      <c r="BW80" t="s">
        <v>17641</v>
      </c>
      <c r="BX80">
        <v>1</v>
      </c>
    </row>
    <row r="81" spans="1:76" hidden="1" x14ac:dyDescent="0.25">
      <c r="A81">
        <v>2025</v>
      </c>
      <c r="B81">
        <v>336522</v>
      </c>
      <c r="C81" t="s">
        <v>4379</v>
      </c>
      <c r="D81" s="5">
        <v>45292</v>
      </c>
      <c r="E81" s="5">
        <v>46022</v>
      </c>
      <c r="F81">
        <v>153399</v>
      </c>
      <c r="G81">
        <v>16500</v>
      </c>
      <c r="H81" t="s">
        <v>4466</v>
      </c>
      <c r="I81" t="s">
        <v>4466</v>
      </c>
      <c r="J81">
        <v>547000</v>
      </c>
      <c r="K81" t="s">
        <v>994</v>
      </c>
      <c r="L81">
        <v>1908</v>
      </c>
      <c r="M81" t="s">
        <v>995</v>
      </c>
      <c r="N81" t="s">
        <v>349</v>
      </c>
      <c r="O81" t="s">
        <v>350</v>
      </c>
      <c r="P81">
        <v>-89.774942622472508</v>
      </c>
      <c r="Q81">
        <v>14.781682542299045</v>
      </c>
      <c r="R81">
        <v>303</v>
      </c>
      <c r="S81" t="s">
        <v>72</v>
      </c>
      <c r="U81" t="s">
        <v>79</v>
      </c>
      <c r="V81" t="s">
        <v>80</v>
      </c>
      <c r="W81">
        <v>303200</v>
      </c>
      <c r="X81" t="s">
        <v>168</v>
      </c>
      <c r="Y81" t="s">
        <v>82</v>
      </c>
      <c r="Z81" t="s">
        <v>83</v>
      </c>
      <c r="AA81" t="s">
        <v>84</v>
      </c>
      <c r="AB81" t="s">
        <v>85</v>
      </c>
      <c r="AC81">
        <v>45565.424212962964</v>
      </c>
      <c r="AD81" t="s">
        <v>86</v>
      </c>
      <c r="AE81" t="s">
        <v>86</v>
      </c>
      <c r="AH81" t="s">
        <v>87</v>
      </c>
      <c r="AI81">
        <v>85</v>
      </c>
      <c r="AJ81">
        <v>121519.2</v>
      </c>
      <c r="AK81">
        <v>1200</v>
      </c>
      <c r="AO81">
        <v>121519.2</v>
      </c>
      <c r="AP81">
        <v>122719.2</v>
      </c>
      <c r="BM81">
        <v>0</v>
      </c>
      <c r="BO81" s="11">
        <v>45565.424212962964</v>
      </c>
      <c r="BQ81" s="5">
        <v>45630</v>
      </c>
      <c r="BS81" t="s">
        <v>17639</v>
      </c>
      <c r="BT81" t="s">
        <v>17640</v>
      </c>
      <c r="BU81" t="s">
        <v>17641</v>
      </c>
      <c r="BV81" t="s">
        <v>17641</v>
      </c>
      <c r="BW81" t="s">
        <v>17641</v>
      </c>
      <c r="BX81">
        <v>1</v>
      </c>
    </row>
    <row r="82" spans="1:76" hidden="1" x14ac:dyDescent="0.25">
      <c r="A82">
        <v>2025</v>
      </c>
      <c r="B82">
        <v>316515</v>
      </c>
      <c r="C82" t="s">
        <v>677</v>
      </c>
      <c r="D82" s="5">
        <v>45383</v>
      </c>
      <c r="E82" s="5">
        <v>45899</v>
      </c>
      <c r="F82">
        <v>2881000</v>
      </c>
      <c r="G82">
        <v>16500</v>
      </c>
      <c r="H82" t="s">
        <v>75</v>
      </c>
      <c r="I82" t="s">
        <v>75</v>
      </c>
      <c r="J82">
        <v>544000</v>
      </c>
      <c r="K82" t="s">
        <v>678</v>
      </c>
      <c r="L82">
        <v>1905</v>
      </c>
      <c r="M82" t="s">
        <v>679</v>
      </c>
      <c r="N82" t="s">
        <v>349</v>
      </c>
      <c r="O82" t="s">
        <v>350</v>
      </c>
      <c r="P82">
        <v>-89.735897955169676</v>
      </c>
      <c r="Q82">
        <v>15.002313251731813</v>
      </c>
      <c r="R82">
        <v>306</v>
      </c>
      <c r="S82" t="s">
        <v>72</v>
      </c>
      <c r="U82" t="s">
        <v>89</v>
      </c>
      <c r="V82" t="s">
        <v>130</v>
      </c>
      <c r="W82">
        <v>306900</v>
      </c>
      <c r="X82" t="s">
        <v>131</v>
      </c>
      <c r="Y82" t="s">
        <v>92</v>
      </c>
      <c r="Z82" t="s">
        <v>83</v>
      </c>
      <c r="AA82" t="s">
        <v>169</v>
      </c>
      <c r="AB82" t="s">
        <v>121</v>
      </c>
      <c r="AC82">
        <v>45100</v>
      </c>
      <c r="AD82" t="s">
        <v>122</v>
      </c>
      <c r="AE82" t="s">
        <v>122</v>
      </c>
      <c r="AH82" t="s">
        <v>87</v>
      </c>
      <c r="AI82">
        <v>700</v>
      </c>
      <c r="AJ82">
        <v>1200000</v>
      </c>
      <c r="AK82">
        <v>5000</v>
      </c>
      <c r="AL82">
        <v>1000</v>
      </c>
      <c r="AO82">
        <v>1200000</v>
      </c>
      <c r="AP82">
        <v>1206000</v>
      </c>
      <c r="BM82">
        <v>0</v>
      </c>
      <c r="BS82" t="s">
        <v>17639</v>
      </c>
      <c r="BT82" t="s">
        <v>17640</v>
      </c>
      <c r="BU82" t="s">
        <v>17641</v>
      </c>
      <c r="BV82" t="s">
        <v>17641</v>
      </c>
      <c r="BW82" t="s">
        <v>17641</v>
      </c>
      <c r="BX82">
        <v>1</v>
      </c>
    </row>
    <row r="83" spans="1:76" x14ac:dyDescent="0.25">
      <c r="A83">
        <v>2025</v>
      </c>
      <c r="B83">
        <v>316907</v>
      </c>
      <c r="C83" t="s">
        <v>8345</v>
      </c>
      <c r="D83" s="5">
        <v>45292</v>
      </c>
      <c r="E83" s="5">
        <v>46022</v>
      </c>
      <c r="F83">
        <v>3356053</v>
      </c>
      <c r="G83">
        <v>16500</v>
      </c>
      <c r="H83" t="s">
        <v>75</v>
      </c>
      <c r="I83" t="s">
        <v>75</v>
      </c>
      <c r="J83">
        <v>540000</v>
      </c>
      <c r="K83" t="s">
        <v>544</v>
      </c>
      <c r="L83">
        <v>1901</v>
      </c>
      <c r="M83" t="s">
        <v>350</v>
      </c>
      <c r="N83" t="s">
        <v>349</v>
      </c>
      <c r="O83" t="s">
        <v>350</v>
      </c>
      <c r="P83">
        <v>-89.523398395569501</v>
      </c>
      <c r="Q83">
        <v>14.968206948341438</v>
      </c>
      <c r="R83">
        <v>403</v>
      </c>
      <c r="S83" t="s">
        <v>72</v>
      </c>
      <c r="U83" t="s">
        <v>1722</v>
      </c>
      <c r="V83" t="s">
        <v>1723</v>
      </c>
      <c r="W83">
        <v>403100</v>
      </c>
      <c r="X83" t="s">
        <v>392</v>
      </c>
      <c r="Y83" t="s">
        <v>92</v>
      </c>
      <c r="Z83" t="s">
        <v>83</v>
      </c>
      <c r="AA83" t="s">
        <v>169</v>
      </c>
      <c r="AB83" t="s">
        <v>121</v>
      </c>
      <c r="AC83">
        <v>45477.442002314812</v>
      </c>
      <c r="AD83" t="s">
        <v>122</v>
      </c>
      <c r="AE83" t="s">
        <v>122</v>
      </c>
      <c r="AH83" t="s">
        <v>87</v>
      </c>
      <c r="AI83">
        <v>200</v>
      </c>
      <c r="AJ83">
        <v>3028486</v>
      </c>
      <c r="AO83">
        <v>3028486</v>
      </c>
      <c r="AP83">
        <v>3028486</v>
      </c>
      <c r="AQ83">
        <v>3028486</v>
      </c>
      <c r="AV83">
        <v>3028486</v>
      </c>
      <c r="AW83">
        <v>3028486</v>
      </c>
      <c r="AX83">
        <v>3028486</v>
      </c>
      <c r="BC83">
        <v>3028486</v>
      </c>
      <c r="BD83">
        <v>3028486</v>
      </c>
      <c r="BM83">
        <v>0</v>
      </c>
      <c r="BN83">
        <v>0</v>
      </c>
      <c r="BS83" t="s">
        <v>4296</v>
      </c>
      <c r="BT83" t="s">
        <v>17640</v>
      </c>
      <c r="BU83" t="s">
        <v>17642</v>
      </c>
      <c r="BV83" t="s">
        <v>17643</v>
      </c>
      <c r="BW83" t="s">
        <v>17641</v>
      </c>
      <c r="BX83">
        <v>7</v>
      </c>
    </row>
    <row r="84" spans="1:76" hidden="1" x14ac:dyDescent="0.25">
      <c r="A84">
        <v>2025</v>
      </c>
      <c r="B84">
        <v>338806</v>
      </c>
      <c r="C84" t="s">
        <v>5710</v>
      </c>
      <c r="D84" s="5">
        <v>45566</v>
      </c>
      <c r="E84" s="5">
        <v>46022</v>
      </c>
      <c r="F84">
        <v>713000</v>
      </c>
      <c r="G84">
        <v>16500</v>
      </c>
      <c r="H84" t="s">
        <v>5543</v>
      </c>
      <c r="I84" t="s">
        <v>5543</v>
      </c>
      <c r="J84">
        <v>548000</v>
      </c>
      <c r="K84" t="s">
        <v>547</v>
      </c>
      <c r="L84">
        <v>1909</v>
      </c>
      <c r="M84" t="s">
        <v>548</v>
      </c>
      <c r="N84" t="s">
        <v>349</v>
      </c>
      <c r="O84" t="s">
        <v>350</v>
      </c>
      <c r="P84">
        <v>-89.272198853676485</v>
      </c>
      <c r="Q84">
        <v>14.978229802123579</v>
      </c>
      <c r="R84">
        <v>404</v>
      </c>
      <c r="S84" t="s">
        <v>72</v>
      </c>
      <c r="U84" t="s">
        <v>107</v>
      </c>
      <c r="V84" t="s">
        <v>108</v>
      </c>
      <c r="W84">
        <v>404992</v>
      </c>
      <c r="X84" t="s">
        <v>112</v>
      </c>
      <c r="Y84" t="s">
        <v>92</v>
      </c>
      <c r="Z84" t="s">
        <v>83</v>
      </c>
      <c r="AA84" t="s">
        <v>84</v>
      </c>
      <c r="AB84" t="s">
        <v>85</v>
      </c>
      <c r="AC84">
        <v>45628.608182870368</v>
      </c>
      <c r="AD84" t="s">
        <v>86</v>
      </c>
      <c r="AE84" t="s">
        <v>86</v>
      </c>
      <c r="AH84" t="s">
        <v>87</v>
      </c>
      <c r="AI84">
        <v>1070</v>
      </c>
      <c r="AJ84">
        <v>568000</v>
      </c>
      <c r="AK84">
        <v>2374</v>
      </c>
      <c r="AO84">
        <v>568000</v>
      </c>
      <c r="AP84">
        <v>570374</v>
      </c>
      <c r="BM84">
        <v>0</v>
      </c>
      <c r="BO84" s="11">
        <v>45628.608182870368</v>
      </c>
      <c r="BS84" t="s">
        <v>17639</v>
      </c>
      <c r="BT84" t="s">
        <v>17640</v>
      </c>
      <c r="BU84" t="s">
        <v>17641</v>
      </c>
      <c r="BV84" t="s">
        <v>17641</v>
      </c>
      <c r="BW84" t="s">
        <v>17641</v>
      </c>
      <c r="BX84">
        <v>1</v>
      </c>
    </row>
    <row r="85" spans="1:76" hidden="1" x14ac:dyDescent="0.25">
      <c r="A85">
        <v>2025</v>
      </c>
      <c r="B85">
        <v>332542</v>
      </c>
      <c r="C85" t="s">
        <v>2002</v>
      </c>
      <c r="D85" s="5">
        <v>45292</v>
      </c>
      <c r="E85" s="5">
        <v>46022</v>
      </c>
      <c r="F85">
        <v>841618.85</v>
      </c>
      <c r="G85">
        <v>16500</v>
      </c>
      <c r="H85" t="s">
        <v>75</v>
      </c>
      <c r="I85" t="s">
        <v>75</v>
      </c>
      <c r="J85">
        <v>543000</v>
      </c>
      <c r="K85" t="s">
        <v>347</v>
      </c>
      <c r="L85">
        <v>1904</v>
      </c>
      <c r="M85" t="s">
        <v>348</v>
      </c>
      <c r="N85" t="s">
        <v>349</v>
      </c>
      <c r="O85" t="s">
        <v>350</v>
      </c>
      <c r="P85">
        <v>-89.267454911296582</v>
      </c>
      <c r="Q85">
        <v>15.062785387212749</v>
      </c>
      <c r="R85">
        <v>303</v>
      </c>
      <c r="S85" t="s">
        <v>72</v>
      </c>
      <c r="U85" t="s">
        <v>79</v>
      </c>
      <c r="V85" t="s">
        <v>80</v>
      </c>
      <c r="W85">
        <v>303400</v>
      </c>
      <c r="X85" t="s">
        <v>81</v>
      </c>
      <c r="Y85" t="s">
        <v>82</v>
      </c>
      <c r="Z85" t="s">
        <v>83</v>
      </c>
      <c r="AA85" t="s">
        <v>99</v>
      </c>
      <c r="AB85" t="s">
        <v>85</v>
      </c>
      <c r="AC85">
        <v>45492.335046296299</v>
      </c>
      <c r="AD85" t="s">
        <v>86</v>
      </c>
      <c r="AE85" t="s">
        <v>86</v>
      </c>
      <c r="AH85" t="s">
        <v>87</v>
      </c>
      <c r="AI85">
        <v>150</v>
      </c>
      <c r="AJ85">
        <v>586991.04</v>
      </c>
      <c r="AK85">
        <v>800</v>
      </c>
      <c r="AL85">
        <v>400</v>
      </c>
      <c r="AO85">
        <v>586991.04</v>
      </c>
      <c r="AP85">
        <v>588191.04</v>
      </c>
      <c r="BM85">
        <v>0</v>
      </c>
      <c r="BO85" s="11">
        <v>45492.335046296299</v>
      </c>
      <c r="BP85" s="5">
        <v>45607</v>
      </c>
      <c r="BQ85" s="5">
        <v>45574</v>
      </c>
      <c r="BS85" t="s">
        <v>17639</v>
      </c>
      <c r="BT85" t="s">
        <v>17640</v>
      </c>
      <c r="BU85" t="s">
        <v>17641</v>
      </c>
      <c r="BV85" t="s">
        <v>17641</v>
      </c>
      <c r="BW85" t="s">
        <v>17641</v>
      </c>
      <c r="BX85">
        <v>1</v>
      </c>
    </row>
    <row r="86" spans="1:76" hidden="1" x14ac:dyDescent="0.25">
      <c r="A86">
        <v>2025</v>
      </c>
      <c r="B86">
        <v>341011</v>
      </c>
      <c r="C86" t="s">
        <v>5712</v>
      </c>
      <c r="D86" s="5">
        <v>45292</v>
      </c>
      <c r="E86" s="5">
        <v>46022</v>
      </c>
      <c r="F86">
        <v>600000</v>
      </c>
      <c r="G86">
        <v>16500</v>
      </c>
      <c r="H86" t="s">
        <v>5543</v>
      </c>
      <c r="I86" t="s">
        <v>5543</v>
      </c>
      <c r="J86">
        <v>550000</v>
      </c>
      <c r="K86" t="s">
        <v>352</v>
      </c>
      <c r="L86">
        <v>1911</v>
      </c>
      <c r="M86" t="s">
        <v>353</v>
      </c>
      <c r="N86" t="s">
        <v>349</v>
      </c>
      <c r="O86" t="s">
        <v>350</v>
      </c>
      <c r="P86">
        <v>-89.595903251647456</v>
      </c>
      <c r="Q86">
        <v>14.931980092141615</v>
      </c>
      <c r="R86">
        <v>306</v>
      </c>
      <c r="S86" t="s">
        <v>72</v>
      </c>
      <c r="U86" t="s">
        <v>89</v>
      </c>
      <c r="V86" t="s">
        <v>90</v>
      </c>
      <c r="W86">
        <v>306946</v>
      </c>
      <c r="X86" t="s">
        <v>421</v>
      </c>
      <c r="Y86" t="s">
        <v>92</v>
      </c>
      <c r="Z86" t="s">
        <v>83</v>
      </c>
      <c r="AA86" t="s">
        <v>99</v>
      </c>
      <c r="AB86" t="s">
        <v>85</v>
      </c>
      <c r="AC86">
        <v>45625.414270833331</v>
      </c>
      <c r="AD86" t="s">
        <v>86</v>
      </c>
      <c r="AE86" t="s">
        <v>86</v>
      </c>
      <c r="AH86" t="s">
        <v>93</v>
      </c>
      <c r="AI86">
        <v>400</v>
      </c>
      <c r="AJ86">
        <v>480000</v>
      </c>
      <c r="AO86">
        <v>480000</v>
      </c>
      <c r="AP86">
        <v>480000</v>
      </c>
      <c r="BM86">
        <v>0</v>
      </c>
      <c r="BO86" s="11">
        <v>45625.414270833331</v>
      </c>
      <c r="BS86" t="s">
        <v>17639</v>
      </c>
      <c r="BT86" t="s">
        <v>17640</v>
      </c>
      <c r="BU86" t="s">
        <v>17641</v>
      </c>
      <c r="BV86" t="s">
        <v>17641</v>
      </c>
      <c r="BW86" t="s">
        <v>17641</v>
      </c>
      <c r="BX86">
        <v>1</v>
      </c>
    </row>
    <row r="87" spans="1:76" hidden="1" x14ac:dyDescent="0.25">
      <c r="A87">
        <v>2025</v>
      </c>
      <c r="B87">
        <v>341058</v>
      </c>
      <c r="C87" t="s">
        <v>5622</v>
      </c>
      <c r="D87" s="5">
        <v>45628</v>
      </c>
      <c r="E87" s="5">
        <v>46022</v>
      </c>
      <c r="F87">
        <v>533978</v>
      </c>
      <c r="G87">
        <v>16500</v>
      </c>
      <c r="H87" t="s">
        <v>75</v>
      </c>
      <c r="I87" t="s">
        <v>75</v>
      </c>
      <c r="J87">
        <v>547000</v>
      </c>
      <c r="K87" t="s">
        <v>994</v>
      </c>
      <c r="L87">
        <v>1908</v>
      </c>
      <c r="M87" t="s">
        <v>995</v>
      </c>
      <c r="N87" t="s">
        <v>349</v>
      </c>
      <c r="O87" t="s">
        <v>350</v>
      </c>
      <c r="P87">
        <v>-89.738460647472465</v>
      </c>
      <c r="Q87">
        <v>14.78796129734652</v>
      </c>
      <c r="R87">
        <v>303</v>
      </c>
      <c r="S87" t="s">
        <v>72</v>
      </c>
      <c r="U87" t="s">
        <v>79</v>
      </c>
      <c r="V87" t="s">
        <v>80</v>
      </c>
      <c r="W87">
        <v>303600</v>
      </c>
      <c r="X87" t="s">
        <v>158</v>
      </c>
      <c r="Y87" t="s">
        <v>92</v>
      </c>
      <c r="Z87" t="s">
        <v>83</v>
      </c>
      <c r="AA87" t="s">
        <v>169</v>
      </c>
      <c r="AB87" t="s">
        <v>85</v>
      </c>
      <c r="AC87">
        <v>45624.971770833334</v>
      </c>
      <c r="AD87" t="s">
        <v>86</v>
      </c>
      <c r="AE87" t="s">
        <v>86</v>
      </c>
      <c r="AH87" t="s">
        <v>87</v>
      </c>
      <c r="AI87">
        <v>195</v>
      </c>
      <c r="AJ87">
        <v>425982.4</v>
      </c>
      <c r="AK87">
        <v>1200</v>
      </c>
      <c r="AO87">
        <v>425982.4</v>
      </c>
      <c r="AP87">
        <v>427182.4</v>
      </c>
      <c r="BM87">
        <v>0</v>
      </c>
      <c r="BO87" s="11">
        <v>45624.971770833334</v>
      </c>
      <c r="BS87" t="s">
        <v>17639</v>
      </c>
      <c r="BT87" t="s">
        <v>17640</v>
      </c>
      <c r="BU87" t="s">
        <v>17641</v>
      </c>
      <c r="BV87" t="s">
        <v>17641</v>
      </c>
      <c r="BW87" t="s">
        <v>17641</v>
      </c>
      <c r="BX87">
        <v>1</v>
      </c>
    </row>
    <row r="88" spans="1:76" x14ac:dyDescent="0.25">
      <c r="A88">
        <v>2025</v>
      </c>
      <c r="B88">
        <v>332491</v>
      </c>
      <c r="C88" t="s">
        <v>8327</v>
      </c>
      <c r="D88" s="5">
        <v>45658</v>
      </c>
      <c r="E88" s="5">
        <v>46022</v>
      </c>
      <c r="F88">
        <v>895300</v>
      </c>
      <c r="G88">
        <v>16500</v>
      </c>
      <c r="H88" t="s">
        <v>75</v>
      </c>
      <c r="I88" t="s">
        <v>75</v>
      </c>
      <c r="J88">
        <v>545000</v>
      </c>
      <c r="K88" t="s">
        <v>545</v>
      </c>
      <c r="L88">
        <v>1906</v>
      </c>
      <c r="M88" t="s">
        <v>546</v>
      </c>
      <c r="N88" t="s">
        <v>349</v>
      </c>
      <c r="O88" t="s">
        <v>350</v>
      </c>
      <c r="P88">
        <v>-89.763572621427642</v>
      </c>
      <c r="Q88">
        <v>14.981208106007189</v>
      </c>
      <c r="R88">
        <v>404</v>
      </c>
      <c r="S88" t="s">
        <v>72</v>
      </c>
      <c r="U88" t="s">
        <v>107</v>
      </c>
      <c r="V88" t="s">
        <v>108</v>
      </c>
      <c r="W88">
        <v>404992</v>
      </c>
      <c r="X88" t="s">
        <v>112</v>
      </c>
      <c r="Y88" t="s">
        <v>92</v>
      </c>
      <c r="Z88" t="s">
        <v>83</v>
      </c>
      <c r="AA88" t="s">
        <v>84</v>
      </c>
      <c r="AB88" t="s">
        <v>121</v>
      </c>
      <c r="AC88">
        <v>45479.72729166667</v>
      </c>
      <c r="AD88" t="s">
        <v>122</v>
      </c>
      <c r="AE88" t="s">
        <v>122</v>
      </c>
      <c r="AH88" t="s">
        <v>87</v>
      </c>
      <c r="AI88">
        <v>1500</v>
      </c>
      <c r="AJ88">
        <v>890000</v>
      </c>
      <c r="AK88">
        <v>5000</v>
      </c>
      <c r="AL88">
        <v>300</v>
      </c>
      <c r="AO88">
        <v>890000</v>
      </c>
      <c r="AP88">
        <v>895300</v>
      </c>
      <c r="AQ88">
        <v>890000</v>
      </c>
      <c r="AV88">
        <v>890000</v>
      </c>
      <c r="AW88">
        <v>890000</v>
      </c>
      <c r="AX88">
        <v>890000</v>
      </c>
      <c r="BC88">
        <v>890000</v>
      </c>
      <c r="BD88">
        <v>890000</v>
      </c>
      <c r="BM88">
        <v>0</v>
      </c>
      <c r="BN88">
        <v>0</v>
      </c>
      <c r="BS88" t="s">
        <v>4296</v>
      </c>
      <c r="BT88" t="s">
        <v>17640</v>
      </c>
      <c r="BU88" t="s">
        <v>17642</v>
      </c>
      <c r="BV88" t="s">
        <v>17643</v>
      </c>
      <c r="BW88" t="s">
        <v>17641</v>
      </c>
      <c r="BX88">
        <v>7</v>
      </c>
    </row>
    <row r="89" spans="1:76" hidden="1" x14ac:dyDescent="0.25">
      <c r="A89">
        <v>2025</v>
      </c>
      <c r="B89">
        <v>316513</v>
      </c>
      <c r="C89" t="s">
        <v>3079</v>
      </c>
      <c r="D89" s="5">
        <v>45292</v>
      </c>
      <c r="E89" s="5">
        <v>46022</v>
      </c>
      <c r="F89">
        <v>1660600</v>
      </c>
      <c r="G89">
        <v>16500</v>
      </c>
      <c r="H89" t="s">
        <v>75</v>
      </c>
      <c r="I89" t="s">
        <v>75</v>
      </c>
      <c r="J89">
        <v>545000</v>
      </c>
      <c r="K89" t="s">
        <v>545</v>
      </c>
      <c r="L89">
        <v>1906</v>
      </c>
      <c r="M89" t="s">
        <v>546</v>
      </c>
      <c r="N89" t="s">
        <v>349</v>
      </c>
      <c r="O89" t="s">
        <v>350</v>
      </c>
      <c r="P89">
        <v>-89.772512425222317</v>
      </c>
      <c r="Q89">
        <v>14.956320672521329</v>
      </c>
      <c r="R89">
        <v>306</v>
      </c>
      <c r="S89" t="s">
        <v>72</v>
      </c>
      <c r="U89" t="s">
        <v>89</v>
      </c>
      <c r="V89" t="s">
        <v>90</v>
      </c>
      <c r="W89">
        <v>306100</v>
      </c>
      <c r="X89" t="s">
        <v>91</v>
      </c>
      <c r="Y89" t="s">
        <v>82</v>
      </c>
      <c r="Z89" t="s">
        <v>83</v>
      </c>
      <c r="AA89" t="s">
        <v>84</v>
      </c>
      <c r="AB89" t="s">
        <v>85</v>
      </c>
      <c r="AC89">
        <v>45504.582106481481</v>
      </c>
      <c r="AD89" t="s">
        <v>86</v>
      </c>
      <c r="AE89" t="s">
        <v>86</v>
      </c>
      <c r="AH89" t="s">
        <v>93</v>
      </c>
      <c r="AI89">
        <v>1232</v>
      </c>
      <c r="AJ89">
        <v>1345021.76</v>
      </c>
      <c r="AK89">
        <v>4000</v>
      </c>
      <c r="AL89">
        <v>240</v>
      </c>
      <c r="AO89">
        <v>1345021.76</v>
      </c>
      <c r="AP89">
        <v>1349261.76</v>
      </c>
      <c r="BM89">
        <v>0</v>
      </c>
      <c r="BO89" s="11">
        <v>45504.582106481481</v>
      </c>
      <c r="BP89" s="5">
        <v>45653</v>
      </c>
      <c r="BQ89" s="5">
        <v>45574</v>
      </c>
      <c r="BS89" t="s">
        <v>17639</v>
      </c>
      <c r="BT89" t="s">
        <v>17640</v>
      </c>
      <c r="BU89" t="s">
        <v>17641</v>
      </c>
      <c r="BV89" t="s">
        <v>17641</v>
      </c>
      <c r="BW89" t="s">
        <v>17641</v>
      </c>
      <c r="BX89">
        <v>1</v>
      </c>
    </row>
    <row r="90" spans="1:76" x14ac:dyDescent="0.25">
      <c r="A90">
        <v>2025</v>
      </c>
      <c r="B90">
        <v>332289</v>
      </c>
      <c r="C90" t="s">
        <v>8298</v>
      </c>
      <c r="D90" s="5">
        <v>45659</v>
      </c>
      <c r="E90" s="5">
        <v>46022</v>
      </c>
      <c r="F90">
        <v>853000</v>
      </c>
      <c r="G90">
        <v>16500</v>
      </c>
      <c r="H90" t="s">
        <v>75</v>
      </c>
      <c r="I90" t="s">
        <v>75</v>
      </c>
      <c r="J90">
        <v>548000</v>
      </c>
      <c r="K90" t="s">
        <v>547</v>
      </c>
      <c r="L90">
        <v>1909</v>
      </c>
      <c r="M90" t="s">
        <v>548</v>
      </c>
      <c r="N90" t="s">
        <v>349</v>
      </c>
      <c r="O90" t="s">
        <v>350</v>
      </c>
      <c r="P90">
        <v>-89.24626072816082</v>
      </c>
      <c r="Q90">
        <v>14.996609531704848</v>
      </c>
      <c r="R90">
        <v>404</v>
      </c>
      <c r="S90" t="s">
        <v>72</v>
      </c>
      <c r="U90" t="s">
        <v>107</v>
      </c>
      <c r="V90" t="s">
        <v>108</v>
      </c>
      <c r="W90">
        <v>404992</v>
      </c>
      <c r="X90" t="s">
        <v>112</v>
      </c>
      <c r="Y90" t="s">
        <v>92</v>
      </c>
      <c r="Z90" t="s">
        <v>83</v>
      </c>
      <c r="AA90" t="s">
        <v>84</v>
      </c>
      <c r="AB90" t="s">
        <v>121</v>
      </c>
      <c r="AC90">
        <v>45478.79828703704</v>
      </c>
      <c r="AD90" t="s">
        <v>122</v>
      </c>
      <c r="AE90" t="s">
        <v>122</v>
      </c>
      <c r="AH90" t="s">
        <v>87</v>
      </c>
      <c r="AI90">
        <v>1343</v>
      </c>
      <c r="AJ90">
        <v>850000</v>
      </c>
      <c r="AK90">
        <v>3000</v>
      </c>
      <c r="AO90">
        <v>850000</v>
      </c>
      <c r="AP90">
        <v>853000</v>
      </c>
      <c r="AQ90">
        <v>850000</v>
      </c>
      <c r="AV90">
        <v>850000</v>
      </c>
      <c r="AW90">
        <v>850000</v>
      </c>
      <c r="AX90">
        <v>850000</v>
      </c>
      <c r="BC90">
        <v>850000</v>
      </c>
      <c r="BD90">
        <v>850000</v>
      </c>
      <c r="BM90">
        <v>0</v>
      </c>
      <c r="BN90">
        <v>0</v>
      </c>
      <c r="BS90" t="s">
        <v>4296</v>
      </c>
      <c r="BT90" t="s">
        <v>17640</v>
      </c>
      <c r="BU90" t="s">
        <v>17642</v>
      </c>
      <c r="BV90" t="s">
        <v>17643</v>
      </c>
      <c r="BW90" t="s">
        <v>17641</v>
      </c>
      <c r="BX90">
        <v>7</v>
      </c>
    </row>
    <row r="91" spans="1:76" hidden="1" x14ac:dyDescent="0.25">
      <c r="A91">
        <v>2025</v>
      </c>
      <c r="B91">
        <v>340337</v>
      </c>
      <c r="C91" t="s">
        <v>5639</v>
      </c>
      <c r="D91" s="5">
        <v>45566</v>
      </c>
      <c r="E91" s="5">
        <v>46022</v>
      </c>
      <c r="F91">
        <v>300000</v>
      </c>
      <c r="G91">
        <v>16500</v>
      </c>
      <c r="H91" t="s">
        <v>75</v>
      </c>
      <c r="I91" t="s">
        <v>75</v>
      </c>
      <c r="J91">
        <v>542000</v>
      </c>
      <c r="K91" t="s">
        <v>1182</v>
      </c>
      <c r="L91">
        <v>1903</v>
      </c>
      <c r="M91" t="s">
        <v>1183</v>
      </c>
      <c r="N91" t="s">
        <v>349</v>
      </c>
      <c r="O91" t="s">
        <v>350</v>
      </c>
      <c r="P91">
        <v>-89.535541592849683</v>
      </c>
      <c r="Q91">
        <v>15.068747891227897</v>
      </c>
      <c r="R91">
        <v>303</v>
      </c>
      <c r="S91" t="s">
        <v>72</v>
      </c>
      <c r="U91" t="s">
        <v>79</v>
      </c>
      <c r="V91" t="s">
        <v>80</v>
      </c>
      <c r="W91">
        <v>303400</v>
      </c>
      <c r="X91" t="s">
        <v>81</v>
      </c>
      <c r="Y91" t="s">
        <v>92</v>
      </c>
      <c r="Z91" t="s">
        <v>83</v>
      </c>
      <c r="AA91" t="s">
        <v>84</v>
      </c>
      <c r="AB91" t="s">
        <v>85</v>
      </c>
      <c r="AC91">
        <v>45623.401574074072</v>
      </c>
      <c r="AD91" t="s">
        <v>86</v>
      </c>
      <c r="AE91" t="s">
        <v>86</v>
      </c>
      <c r="AH91" t="s">
        <v>87</v>
      </c>
      <c r="AI91">
        <v>99</v>
      </c>
      <c r="AJ91">
        <v>232000</v>
      </c>
      <c r="AK91">
        <v>9000</v>
      </c>
      <c r="AL91">
        <v>1000</v>
      </c>
      <c r="AO91">
        <v>232000</v>
      </c>
      <c r="AP91">
        <v>242000</v>
      </c>
      <c r="BM91">
        <v>0</v>
      </c>
      <c r="BO91" s="11">
        <v>45623.401574074072</v>
      </c>
      <c r="BS91" t="s">
        <v>17639</v>
      </c>
      <c r="BT91" t="s">
        <v>17640</v>
      </c>
      <c r="BU91" t="s">
        <v>17641</v>
      </c>
      <c r="BV91" t="s">
        <v>17641</v>
      </c>
      <c r="BW91" t="s">
        <v>17641</v>
      </c>
      <c r="BX91">
        <v>1</v>
      </c>
    </row>
    <row r="92" spans="1:76" hidden="1" x14ac:dyDescent="0.25">
      <c r="A92">
        <v>2025</v>
      </c>
      <c r="B92">
        <v>315897</v>
      </c>
      <c r="C92" t="s">
        <v>2887</v>
      </c>
      <c r="D92" s="5">
        <v>45292</v>
      </c>
      <c r="E92" s="5">
        <v>46022</v>
      </c>
      <c r="F92">
        <v>751500</v>
      </c>
      <c r="G92">
        <v>16500</v>
      </c>
      <c r="H92" t="s">
        <v>75</v>
      </c>
      <c r="I92" t="s">
        <v>75</v>
      </c>
      <c r="J92">
        <v>543000</v>
      </c>
      <c r="K92" t="s">
        <v>347</v>
      </c>
      <c r="L92">
        <v>1904</v>
      </c>
      <c r="M92" t="s">
        <v>348</v>
      </c>
      <c r="N92" t="s">
        <v>349</v>
      </c>
      <c r="O92" t="s">
        <v>350</v>
      </c>
      <c r="P92">
        <v>-89.384171983090127</v>
      </c>
      <c r="Q92">
        <v>15.121469109193248</v>
      </c>
      <c r="R92">
        <v>404</v>
      </c>
      <c r="S92" t="s">
        <v>72</v>
      </c>
      <c r="U92" t="s">
        <v>107</v>
      </c>
      <c r="V92" t="s">
        <v>108</v>
      </c>
      <c r="W92">
        <v>404800</v>
      </c>
      <c r="X92" t="s">
        <v>120</v>
      </c>
      <c r="Y92" t="s">
        <v>82</v>
      </c>
      <c r="Z92" t="s">
        <v>83</v>
      </c>
      <c r="AA92" t="s">
        <v>84</v>
      </c>
      <c r="AB92" t="s">
        <v>85</v>
      </c>
      <c r="AC92">
        <v>45502.510023148148</v>
      </c>
      <c r="AD92" t="s">
        <v>86</v>
      </c>
      <c r="AE92" t="s">
        <v>86</v>
      </c>
      <c r="AH92" t="s">
        <v>87</v>
      </c>
      <c r="AI92">
        <v>1350</v>
      </c>
      <c r="AJ92">
        <v>336375</v>
      </c>
      <c r="AK92">
        <v>1000</v>
      </c>
      <c r="AL92">
        <v>500</v>
      </c>
      <c r="AO92">
        <v>336375</v>
      </c>
      <c r="AP92">
        <v>337875</v>
      </c>
      <c r="BM92">
        <v>0</v>
      </c>
      <c r="BO92" s="11">
        <v>45502.510023148148</v>
      </c>
      <c r="BP92" s="5">
        <v>45610</v>
      </c>
      <c r="BQ92" s="5">
        <v>45574</v>
      </c>
      <c r="BS92" t="s">
        <v>17639</v>
      </c>
      <c r="BT92" t="s">
        <v>17640</v>
      </c>
      <c r="BU92" t="s">
        <v>17641</v>
      </c>
      <c r="BV92" t="s">
        <v>17641</v>
      </c>
      <c r="BW92" t="s">
        <v>17641</v>
      </c>
      <c r="BX92">
        <v>1</v>
      </c>
    </row>
    <row r="93" spans="1:76" x14ac:dyDescent="0.25">
      <c r="A93">
        <v>2025</v>
      </c>
      <c r="B93">
        <v>332280</v>
      </c>
      <c r="C93" t="s">
        <v>8276</v>
      </c>
      <c r="D93" s="5">
        <v>45659</v>
      </c>
      <c r="E93" s="5">
        <v>46022</v>
      </c>
      <c r="F93">
        <v>898000</v>
      </c>
      <c r="G93">
        <v>16500</v>
      </c>
      <c r="H93" t="s">
        <v>75</v>
      </c>
      <c r="I93" t="s">
        <v>75</v>
      </c>
      <c r="J93">
        <v>548000</v>
      </c>
      <c r="K93" t="s">
        <v>547</v>
      </c>
      <c r="L93">
        <v>1909</v>
      </c>
      <c r="M93" t="s">
        <v>548</v>
      </c>
      <c r="N93" t="s">
        <v>349</v>
      </c>
      <c r="O93" t="s">
        <v>350</v>
      </c>
      <c r="P93">
        <v>-89.340080073430869</v>
      </c>
      <c r="Q93">
        <v>14.925990978629573</v>
      </c>
      <c r="R93">
        <v>303</v>
      </c>
      <c r="S93" t="s">
        <v>72</v>
      </c>
      <c r="U93" t="s">
        <v>79</v>
      </c>
      <c r="V93" t="s">
        <v>80</v>
      </c>
      <c r="W93">
        <v>303400</v>
      </c>
      <c r="X93" t="s">
        <v>81</v>
      </c>
      <c r="Y93" t="s">
        <v>92</v>
      </c>
      <c r="Z93" t="s">
        <v>83</v>
      </c>
      <c r="AA93" t="s">
        <v>84</v>
      </c>
      <c r="AB93" t="s">
        <v>121</v>
      </c>
      <c r="AC93">
        <v>45478.657106481478</v>
      </c>
      <c r="AD93" t="s">
        <v>122</v>
      </c>
      <c r="AE93" t="s">
        <v>122</v>
      </c>
      <c r="AH93" t="s">
        <v>87</v>
      </c>
      <c r="AI93">
        <v>100</v>
      </c>
      <c r="AJ93">
        <v>895000</v>
      </c>
      <c r="AK93">
        <v>3000</v>
      </c>
      <c r="AO93">
        <v>895000</v>
      </c>
      <c r="AP93">
        <v>898000</v>
      </c>
      <c r="AQ93">
        <v>895000</v>
      </c>
      <c r="AV93">
        <v>895000</v>
      </c>
      <c r="AW93">
        <v>895000</v>
      </c>
      <c r="AX93">
        <v>895000</v>
      </c>
      <c r="BC93">
        <v>895000</v>
      </c>
      <c r="BD93">
        <v>895000</v>
      </c>
      <c r="BM93">
        <v>0</v>
      </c>
      <c r="BN93">
        <v>0</v>
      </c>
      <c r="BS93" t="s">
        <v>4296</v>
      </c>
      <c r="BT93" t="s">
        <v>17640</v>
      </c>
      <c r="BU93" t="s">
        <v>17642</v>
      </c>
      <c r="BV93" t="s">
        <v>17643</v>
      </c>
      <c r="BW93" t="s">
        <v>17641</v>
      </c>
      <c r="BX93">
        <v>7</v>
      </c>
    </row>
    <row r="94" spans="1:76" x14ac:dyDescent="0.25">
      <c r="A94">
        <v>2025</v>
      </c>
      <c r="B94">
        <v>316494</v>
      </c>
      <c r="C94" t="s">
        <v>8256</v>
      </c>
      <c r="D94" s="5">
        <v>45383</v>
      </c>
      <c r="E94" s="5">
        <v>46356</v>
      </c>
      <c r="F94">
        <v>1506000</v>
      </c>
      <c r="G94">
        <v>16500</v>
      </c>
      <c r="H94" t="s">
        <v>75</v>
      </c>
      <c r="I94" t="s">
        <v>75</v>
      </c>
      <c r="J94">
        <v>544000</v>
      </c>
      <c r="K94" t="s">
        <v>678</v>
      </c>
      <c r="L94">
        <v>1905</v>
      </c>
      <c r="M94" t="s">
        <v>679</v>
      </c>
      <c r="N94" t="s">
        <v>349</v>
      </c>
      <c r="O94" t="s">
        <v>350</v>
      </c>
      <c r="P94">
        <v>-89.691752562315003</v>
      </c>
      <c r="Q94">
        <v>14.980541667738919</v>
      </c>
      <c r="R94">
        <v>303</v>
      </c>
      <c r="S94" t="s">
        <v>72</v>
      </c>
      <c r="U94" t="s">
        <v>79</v>
      </c>
      <c r="V94" t="s">
        <v>80</v>
      </c>
      <c r="W94">
        <v>303400</v>
      </c>
      <c r="X94" t="s">
        <v>81</v>
      </c>
      <c r="Y94" t="s">
        <v>92</v>
      </c>
      <c r="Z94" t="s">
        <v>83</v>
      </c>
      <c r="AA94" t="s">
        <v>169</v>
      </c>
      <c r="AB94" t="s">
        <v>121</v>
      </c>
      <c r="AC94">
        <v>45477.618842592594</v>
      </c>
      <c r="AD94" t="s">
        <v>122</v>
      </c>
      <c r="AE94" t="s">
        <v>122</v>
      </c>
      <c r="AH94" t="s">
        <v>87</v>
      </c>
      <c r="AI94">
        <v>364</v>
      </c>
      <c r="AJ94">
        <v>1000000</v>
      </c>
      <c r="AK94">
        <v>5000</v>
      </c>
      <c r="AL94">
        <v>1000</v>
      </c>
      <c r="AO94">
        <v>1000000</v>
      </c>
      <c r="AP94">
        <v>1006000</v>
      </c>
      <c r="AQ94">
        <v>1000000</v>
      </c>
      <c r="AV94">
        <v>1000000</v>
      </c>
      <c r="AW94">
        <v>1000000</v>
      </c>
      <c r="AX94">
        <v>1000000</v>
      </c>
      <c r="BC94">
        <v>1000000</v>
      </c>
      <c r="BD94">
        <v>1000000</v>
      </c>
      <c r="BM94">
        <v>0</v>
      </c>
      <c r="BN94">
        <v>0</v>
      </c>
      <c r="BS94" t="s">
        <v>4296</v>
      </c>
      <c r="BT94" t="s">
        <v>17640</v>
      </c>
      <c r="BU94" t="s">
        <v>17642</v>
      </c>
      <c r="BV94" t="s">
        <v>17643</v>
      </c>
      <c r="BW94" t="s">
        <v>17641</v>
      </c>
      <c r="BX94">
        <v>7</v>
      </c>
    </row>
    <row r="95" spans="1:76" hidden="1" x14ac:dyDescent="0.25">
      <c r="A95">
        <v>2025</v>
      </c>
      <c r="B95">
        <v>336340</v>
      </c>
      <c r="C95" t="s">
        <v>5162</v>
      </c>
      <c r="D95" s="5">
        <v>45292</v>
      </c>
      <c r="E95" s="5">
        <v>46022</v>
      </c>
      <c r="F95">
        <v>754095</v>
      </c>
      <c r="G95">
        <v>16500</v>
      </c>
      <c r="H95" t="s">
        <v>4466</v>
      </c>
      <c r="I95" t="s">
        <v>4466</v>
      </c>
      <c r="J95">
        <v>550000</v>
      </c>
      <c r="K95" t="s">
        <v>352</v>
      </c>
      <c r="L95">
        <v>1911</v>
      </c>
      <c r="M95" t="s">
        <v>353</v>
      </c>
      <c r="N95" t="s">
        <v>349</v>
      </c>
      <c r="O95" t="s">
        <v>350</v>
      </c>
      <c r="P95">
        <v>-89.598161921386918</v>
      </c>
      <c r="Q95">
        <v>14.921080247787915</v>
      </c>
      <c r="R95">
        <v>306</v>
      </c>
      <c r="S95" t="s">
        <v>72</v>
      </c>
      <c r="U95" t="s">
        <v>89</v>
      </c>
      <c r="V95" t="s">
        <v>90</v>
      </c>
      <c r="W95">
        <v>306946</v>
      </c>
      <c r="X95" t="s">
        <v>421</v>
      </c>
      <c r="Y95" t="s">
        <v>82</v>
      </c>
      <c r="Z95" t="s">
        <v>83</v>
      </c>
      <c r="AA95" t="s">
        <v>99</v>
      </c>
      <c r="AB95" t="s">
        <v>85</v>
      </c>
      <c r="AC95">
        <v>45555.523344907408</v>
      </c>
      <c r="AD95" t="s">
        <v>86</v>
      </c>
      <c r="AE95" t="s">
        <v>86</v>
      </c>
      <c r="AH95" t="s">
        <v>93</v>
      </c>
      <c r="AI95">
        <v>230</v>
      </c>
      <c r="AJ95">
        <v>603276</v>
      </c>
      <c r="AO95">
        <v>603276</v>
      </c>
      <c r="AP95">
        <v>603276</v>
      </c>
      <c r="BM95">
        <v>0</v>
      </c>
      <c r="BO95" s="11">
        <v>45555.523344907408</v>
      </c>
      <c r="BQ95" s="5">
        <v>45630</v>
      </c>
      <c r="BS95" t="s">
        <v>17639</v>
      </c>
      <c r="BT95" t="s">
        <v>17640</v>
      </c>
      <c r="BU95" t="s">
        <v>17641</v>
      </c>
      <c r="BV95" t="s">
        <v>17641</v>
      </c>
      <c r="BW95" t="s">
        <v>17641</v>
      </c>
      <c r="BX95">
        <v>1</v>
      </c>
    </row>
    <row r="96" spans="1:76" x14ac:dyDescent="0.25">
      <c r="A96">
        <v>2025</v>
      </c>
      <c r="B96">
        <v>330446</v>
      </c>
      <c r="C96" t="s">
        <v>2700</v>
      </c>
      <c r="D96" s="5">
        <v>45292</v>
      </c>
      <c r="E96" s="5">
        <v>46752</v>
      </c>
      <c r="F96">
        <v>13697412</v>
      </c>
      <c r="G96">
        <v>16500</v>
      </c>
      <c r="H96" t="s">
        <v>75</v>
      </c>
      <c r="I96" t="s">
        <v>75</v>
      </c>
      <c r="J96">
        <v>540000</v>
      </c>
      <c r="K96" t="s">
        <v>544</v>
      </c>
      <c r="L96">
        <v>1901</v>
      </c>
      <c r="M96" t="s">
        <v>350</v>
      </c>
      <c r="N96" t="s">
        <v>349</v>
      </c>
      <c r="O96" t="s">
        <v>350</v>
      </c>
      <c r="P96">
        <v>-89.534317000000001</v>
      </c>
      <c r="Q96">
        <v>14.993378</v>
      </c>
      <c r="R96">
        <v>303</v>
      </c>
      <c r="S96" t="s">
        <v>72</v>
      </c>
      <c r="U96" t="s">
        <v>79</v>
      </c>
      <c r="V96" t="s">
        <v>80</v>
      </c>
      <c r="W96">
        <v>303970</v>
      </c>
      <c r="X96" t="s">
        <v>1102</v>
      </c>
      <c r="Y96" t="s">
        <v>82</v>
      </c>
      <c r="Z96" t="s">
        <v>83</v>
      </c>
      <c r="AA96" t="s">
        <v>84</v>
      </c>
      <c r="AB96" t="s">
        <v>121</v>
      </c>
      <c r="AC96">
        <v>45477.439618055556</v>
      </c>
      <c r="AD96" t="s">
        <v>86</v>
      </c>
      <c r="AE96" t="s">
        <v>86</v>
      </c>
      <c r="AH96" t="s">
        <v>87</v>
      </c>
      <c r="AI96">
        <v>1896</v>
      </c>
      <c r="AJ96">
        <v>3424353</v>
      </c>
      <c r="AO96">
        <v>3424353</v>
      </c>
      <c r="AP96">
        <v>3424353</v>
      </c>
      <c r="AQ96">
        <v>3424353</v>
      </c>
      <c r="AV96">
        <v>3424353</v>
      </c>
      <c r="AW96">
        <v>3424353</v>
      </c>
      <c r="AX96">
        <v>3424353</v>
      </c>
      <c r="BC96">
        <v>3424353</v>
      </c>
      <c r="BD96">
        <v>3424353</v>
      </c>
      <c r="BM96">
        <v>0</v>
      </c>
      <c r="BN96">
        <v>0</v>
      </c>
      <c r="BO96" s="11">
        <v>45504.388599537036</v>
      </c>
      <c r="BP96" s="5">
        <v>45653</v>
      </c>
      <c r="BQ96" s="5">
        <v>45574</v>
      </c>
      <c r="BS96" t="s">
        <v>4296</v>
      </c>
      <c r="BT96" t="s">
        <v>17640</v>
      </c>
      <c r="BU96" t="s">
        <v>17642</v>
      </c>
      <c r="BV96" t="s">
        <v>17643</v>
      </c>
      <c r="BW96" t="s">
        <v>17641</v>
      </c>
      <c r="BX96">
        <v>7</v>
      </c>
    </row>
    <row r="97" spans="1:76" hidden="1" x14ac:dyDescent="0.25">
      <c r="A97">
        <v>2025</v>
      </c>
      <c r="B97">
        <v>340984</v>
      </c>
      <c r="C97" t="s">
        <v>5745</v>
      </c>
      <c r="D97" s="5">
        <v>45566</v>
      </c>
      <c r="E97" s="5">
        <v>45930</v>
      </c>
      <c r="F97">
        <v>4000000</v>
      </c>
      <c r="G97">
        <v>16500</v>
      </c>
      <c r="H97" t="s">
        <v>5543</v>
      </c>
      <c r="I97" t="s">
        <v>5543</v>
      </c>
      <c r="J97">
        <v>543000</v>
      </c>
      <c r="K97" t="s">
        <v>347</v>
      </c>
      <c r="L97">
        <v>1904</v>
      </c>
      <c r="M97" t="s">
        <v>348</v>
      </c>
      <c r="N97" t="s">
        <v>349</v>
      </c>
      <c r="O97" t="s">
        <v>350</v>
      </c>
      <c r="P97">
        <v>-89.350750927190759</v>
      </c>
      <c r="Q97">
        <v>15.129791563790594</v>
      </c>
      <c r="R97">
        <v>404</v>
      </c>
      <c r="S97" t="s">
        <v>72</v>
      </c>
      <c r="U97" t="s">
        <v>107</v>
      </c>
      <c r="V97" t="s">
        <v>108</v>
      </c>
      <c r="W97">
        <v>404992</v>
      </c>
      <c r="X97" t="s">
        <v>112</v>
      </c>
      <c r="Y97" t="s">
        <v>92</v>
      </c>
      <c r="Z97" t="s">
        <v>83</v>
      </c>
      <c r="AA97" t="s">
        <v>84</v>
      </c>
      <c r="AB97" t="s">
        <v>85</v>
      </c>
      <c r="AC97">
        <v>45636.585902777777</v>
      </c>
      <c r="AD97" t="s">
        <v>86</v>
      </c>
      <c r="AE97" t="s">
        <v>86</v>
      </c>
      <c r="AH97" t="s">
        <v>87</v>
      </c>
      <c r="AI97">
        <v>5500</v>
      </c>
      <c r="AJ97">
        <v>4000000</v>
      </c>
      <c r="AO97">
        <v>4000000</v>
      </c>
      <c r="AP97">
        <v>4000000</v>
      </c>
      <c r="BM97">
        <v>0</v>
      </c>
      <c r="BO97" s="11">
        <v>45636.585902777777</v>
      </c>
      <c r="BS97" t="s">
        <v>17639</v>
      </c>
      <c r="BT97" t="s">
        <v>17640</v>
      </c>
      <c r="BU97" t="s">
        <v>17641</v>
      </c>
      <c r="BV97" t="s">
        <v>17641</v>
      </c>
      <c r="BW97" t="s">
        <v>17641</v>
      </c>
      <c r="BX97">
        <v>1</v>
      </c>
    </row>
    <row r="98" spans="1:76" x14ac:dyDescent="0.25">
      <c r="A98">
        <v>2025</v>
      </c>
      <c r="B98">
        <v>332555</v>
      </c>
      <c r="C98" t="s">
        <v>8092</v>
      </c>
      <c r="D98" s="5">
        <v>45658</v>
      </c>
      <c r="E98" s="5">
        <v>46022</v>
      </c>
      <c r="F98">
        <v>786750</v>
      </c>
      <c r="G98">
        <v>16500</v>
      </c>
      <c r="H98" t="s">
        <v>75</v>
      </c>
      <c r="I98" t="s">
        <v>75</v>
      </c>
      <c r="J98">
        <v>549000</v>
      </c>
      <c r="K98" t="s">
        <v>1063</v>
      </c>
      <c r="L98">
        <v>1910</v>
      </c>
      <c r="M98" t="s">
        <v>1064</v>
      </c>
      <c r="N98" t="s">
        <v>349</v>
      </c>
      <c r="O98" t="s">
        <v>350</v>
      </c>
      <c r="P98">
        <v>-89.677075927947485</v>
      </c>
      <c r="Q98">
        <v>14.929655105289168</v>
      </c>
      <c r="R98">
        <v>404</v>
      </c>
      <c r="S98" t="s">
        <v>72</v>
      </c>
      <c r="U98" t="s">
        <v>107</v>
      </c>
      <c r="V98" t="s">
        <v>108</v>
      </c>
      <c r="W98">
        <v>404992</v>
      </c>
      <c r="X98" t="s">
        <v>112</v>
      </c>
      <c r="Y98" t="s">
        <v>92</v>
      </c>
      <c r="Z98" t="s">
        <v>83</v>
      </c>
      <c r="AA98" t="s">
        <v>84</v>
      </c>
      <c r="AB98" t="s">
        <v>121</v>
      </c>
      <c r="AC98">
        <v>45643.443356481483</v>
      </c>
      <c r="AD98" t="s">
        <v>86</v>
      </c>
      <c r="AE98" t="s">
        <v>86</v>
      </c>
      <c r="AH98" t="s">
        <v>87</v>
      </c>
      <c r="AI98">
        <v>1045</v>
      </c>
      <c r="AJ98">
        <v>783750</v>
      </c>
      <c r="AK98">
        <v>2000</v>
      </c>
      <c r="AL98">
        <v>1000</v>
      </c>
      <c r="AO98">
        <v>783750</v>
      </c>
      <c r="AP98">
        <v>786750</v>
      </c>
      <c r="AQ98">
        <v>783750</v>
      </c>
      <c r="AV98">
        <v>783750</v>
      </c>
      <c r="AW98">
        <v>783750</v>
      </c>
      <c r="AX98">
        <v>783750</v>
      </c>
      <c r="BC98">
        <v>783750</v>
      </c>
      <c r="BD98">
        <v>783750</v>
      </c>
      <c r="BM98">
        <v>0</v>
      </c>
      <c r="BN98">
        <v>0</v>
      </c>
      <c r="BS98" t="s">
        <v>4296</v>
      </c>
      <c r="BT98" t="s">
        <v>17640</v>
      </c>
      <c r="BU98" t="s">
        <v>17642</v>
      </c>
      <c r="BV98" t="s">
        <v>17643</v>
      </c>
      <c r="BW98" t="s">
        <v>17641</v>
      </c>
      <c r="BX98">
        <v>7</v>
      </c>
    </row>
    <row r="99" spans="1:76" hidden="1" x14ac:dyDescent="0.25">
      <c r="A99">
        <v>2025</v>
      </c>
      <c r="B99">
        <v>340911</v>
      </c>
      <c r="C99" t="s">
        <v>4895</v>
      </c>
      <c r="D99" s="5">
        <v>45537</v>
      </c>
      <c r="E99" s="5">
        <v>46022</v>
      </c>
      <c r="F99">
        <v>660530</v>
      </c>
      <c r="G99">
        <v>16500</v>
      </c>
      <c r="H99" t="s">
        <v>75</v>
      </c>
      <c r="I99" t="s">
        <v>75</v>
      </c>
      <c r="J99">
        <v>548000</v>
      </c>
      <c r="K99" t="s">
        <v>547</v>
      </c>
      <c r="L99">
        <v>1909</v>
      </c>
      <c r="M99" t="s">
        <v>548</v>
      </c>
      <c r="N99" t="s">
        <v>349</v>
      </c>
      <c r="O99" t="s">
        <v>350</v>
      </c>
      <c r="P99">
        <v>-89.326040358672415</v>
      </c>
      <c r="Q99">
        <v>14.913203935884773</v>
      </c>
      <c r="R99">
        <v>404</v>
      </c>
      <c r="S99" t="s">
        <v>72</v>
      </c>
      <c r="U99" t="s">
        <v>107</v>
      </c>
      <c r="V99" t="s">
        <v>108</v>
      </c>
      <c r="W99">
        <v>404992</v>
      </c>
      <c r="X99" t="s">
        <v>112</v>
      </c>
      <c r="Y99" t="s">
        <v>92</v>
      </c>
      <c r="Z99" t="s">
        <v>83</v>
      </c>
      <c r="AA99" t="s">
        <v>84</v>
      </c>
      <c r="AB99" t="s">
        <v>85</v>
      </c>
      <c r="AC99">
        <v>45624.613043981481</v>
      </c>
      <c r="AD99" t="s">
        <v>86</v>
      </c>
      <c r="AE99" t="s">
        <v>86</v>
      </c>
      <c r="AH99" t="s">
        <v>87</v>
      </c>
      <c r="AI99">
        <v>950</v>
      </c>
      <c r="AJ99">
        <v>526024</v>
      </c>
      <c r="AO99">
        <v>526024</v>
      </c>
      <c r="AP99">
        <v>526024</v>
      </c>
      <c r="BM99">
        <v>0</v>
      </c>
      <c r="BO99" s="11">
        <v>45624.613043981481</v>
      </c>
      <c r="BS99" t="s">
        <v>17639</v>
      </c>
      <c r="BT99" t="s">
        <v>17640</v>
      </c>
      <c r="BU99" t="s">
        <v>17641</v>
      </c>
      <c r="BV99" t="s">
        <v>17641</v>
      </c>
      <c r="BW99" t="s">
        <v>17641</v>
      </c>
      <c r="BX99">
        <v>1</v>
      </c>
    </row>
    <row r="100" spans="1:76" x14ac:dyDescent="0.25">
      <c r="A100">
        <v>2025</v>
      </c>
      <c r="B100">
        <v>332277</v>
      </c>
      <c r="C100" t="s">
        <v>8076</v>
      </c>
      <c r="D100" s="5">
        <v>45659</v>
      </c>
      <c r="E100" s="5">
        <v>46022</v>
      </c>
      <c r="F100">
        <v>1503000</v>
      </c>
      <c r="G100">
        <v>16500</v>
      </c>
      <c r="H100" t="s">
        <v>75</v>
      </c>
      <c r="I100" t="s">
        <v>75</v>
      </c>
      <c r="J100">
        <v>548000</v>
      </c>
      <c r="K100" t="s">
        <v>547</v>
      </c>
      <c r="L100">
        <v>1909</v>
      </c>
      <c r="M100" t="s">
        <v>548</v>
      </c>
      <c r="N100" t="s">
        <v>349</v>
      </c>
      <c r="O100" t="s">
        <v>350</v>
      </c>
      <c r="P100">
        <v>-89.31471136823653</v>
      </c>
      <c r="Q100">
        <v>14.937195413905469</v>
      </c>
      <c r="R100">
        <v>303</v>
      </c>
      <c r="S100" t="s">
        <v>72</v>
      </c>
      <c r="U100" t="s">
        <v>79</v>
      </c>
      <c r="V100" t="s">
        <v>80</v>
      </c>
      <c r="W100">
        <v>303400</v>
      </c>
      <c r="X100" t="s">
        <v>81</v>
      </c>
      <c r="Y100" t="s">
        <v>92</v>
      </c>
      <c r="Z100" t="s">
        <v>83</v>
      </c>
      <c r="AA100" t="s">
        <v>84</v>
      </c>
      <c r="AB100" t="s">
        <v>121</v>
      </c>
      <c r="AC100">
        <v>45478.655601851853</v>
      </c>
      <c r="AD100" t="s">
        <v>122</v>
      </c>
      <c r="AE100" t="s">
        <v>122</v>
      </c>
      <c r="AH100" t="s">
        <v>87</v>
      </c>
      <c r="AI100">
        <v>150</v>
      </c>
      <c r="AJ100">
        <v>1500000</v>
      </c>
      <c r="AK100">
        <v>3000</v>
      </c>
      <c r="AO100">
        <v>1500000</v>
      </c>
      <c r="AP100">
        <v>1503000</v>
      </c>
      <c r="AQ100">
        <v>1500000</v>
      </c>
      <c r="AV100">
        <v>1500000</v>
      </c>
      <c r="AW100">
        <v>1500000</v>
      </c>
      <c r="AX100">
        <v>1500000</v>
      </c>
      <c r="BC100">
        <v>1500000</v>
      </c>
      <c r="BD100">
        <v>1500000</v>
      </c>
      <c r="BM100">
        <v>0</v>
      </c>
      <c r="BN100">
        <v>0</v>
      </c>
      <c r="BS100" t="s">
        <v>4296</v>
      </c>
      <c r="BT100" t="s">
        <v>17640</v>
      </c>
      <c r="BU100" t="s">
        <v>17642</v>
      </c>
      <c r="BV100" t="s">
        <v>17643</v>
      </c>
      <c r="BW100" t="s">
        <v>17641</v>
      </c>
      <c r="BX100">
        <v>7</v>
      </c>
    </row>
    <row r="101" spans="1:76" x14ac:dyDescent="0.25">
      <c r="A101">
        <v>2025</v>
      </c>
      <c r="B101">
        <v>316520</v>
      </c>
      <c r="C101" t="s">
        <v>8070</v>
      </c>
      <c r="D101" s="5">
        <v>45292</v>
      </c>
      <c r="E101" s="5">
        <v>45657</v>
      </c>
      <c r="F101">
        <v>664178</v>
      </c>
      <c r="G101">
        <v>16500</v>
      </c>
      <c r="H101" t="s">
        <v>75</v>
      </c>
      <c r="I101" t="s">
        <v>75</v>
      </c>
      <c r="J101">
        <v>545000</v>
      </c>
      <c r="K101" t="s">
        <v>545</v>
      </c>
      <c r="L101">
        <v>1906</v>
      </c>
      <c r="M101" t="s">
        <v>546</v>
      </c>
      <c r="N101" t="s">
        <v>349</v>
      </c>
      <c r="O101" t="s">
        <v>350</v>
      </c>
      <c r="P101">
        <v>-89.755096335689714</v>
      </c>
      <c r="Q101">
        <v>14.961905595359518</v>
      </c>
      <c r="R101">
        <v>404</v>
      </c>
      <c r="S101" t="s">
        <v>72</v>
      </c>
      <c r="U101" t="s">
        <v>107</v>
      </c>
      <c r="V101" t="s">
        <v>108</v>
      </c>
      <c r="W101">
        <v>404992</v>
      </c>
      <c r="X101" t="s">
        <v>112</v>
      </c>
      <c r="Y101" t="s">
        <v>92</v>
      </c>
      <c r="Z101" t="s">
        <v>83</v>
      </c>
      <c r="AA101" t="s">
        <v>84</v>
      </c>
      <c r="AB101" t="s">
        <v>121</v>
      </c>
      <c r="AC101">
        <v>45481.369699074072</v>
      </c>
      <c r="AD101" t="s">
        <v>122</v>
      </c>
      <c r="AE101" t="s">
        <v>122</v>
      </c>
      <c r="AH101" t="s">
        <v>87</v>
      </c>
      <c r="AI101">
        <v>736</v>
      </c>
      <c r="AJ101">
        <v>658878</v>
      </c>
      <c r="AK101">
        <v>5000</v>
      </c>
      <c r="AL101">
        <v>300</v>
      </c>
      <c r="AO101">
        <v>658878</v>
      </c>
      <c r="AP101">
        <v>664178</v>
      </c>
      <c r="AQ101">
        <v>658878</v>
      </c>
      <c r="AV101">
        <v>658878</v>
      </c>
      <c r="AW101">
        <v>658878</v>
      </c>
      <c r="AX101">
        <v>658878</v>
      </c>
      <c r="BC101">
        <v>658878</v>
      </c>
      <c r="BD101">
        <v>658878</v>
      </c>
      <c r="BM101">
        <v>0</v>
      </c>
      <c r="BN101">
        <v>0</v>
      </c>
      <c r="BS101" t="s">
        <v>4296</v>
      </c>
      <c r="BT101" t="s">
        <v>17640</v>
      </c>
      <c r="BU101" t="s">
        <v>17642</v>
      </c>
      <c r="BV101" t="s">
        <v>17643</v>
      </c>
      <c r="BW101" t="s">
        <v>17641</v>
      </c>
      <c r="BX101">
        <v>7</v>
      </c>
    </row>
    <row r="102" spans="1:76" x14ac:dyDescent="0.25">
      <c r="A102">
        <v>2025</v>
      </c>
      <c r="B102">
        <v>333162</v>
      </c>
      <c r="C102" t="s">
        <v>8057</v>
      </c>
      <c r="D102" s="5">
        <v>45748</v>
      </c>
      <c r="E102" s="5">
        <v>45933</v>
      </c>
      <c r="F102">
        <v>445007</v>
      </c>
      <c r="G102">
        <v>16500</v>
      </c>
      <c r="H102" t="s">
        <v>75</v>
      </c>
      <c r="I102" t="s">
        <v>75</v>
      </c>
      <c r="J102">
        <v>544000</v>
      </c>
      <c r="K102" t="s">
        <v>678</v>
      </c>
      <c r="L102">
        <v>1905</v>
      </c>
      <c r="M102" t="s">
        <v>679</v>
      </c>
      <c r="N102" t="s">
        <v>349</v>
      </c>
      <c r="O102" t="s">
        <v>350</v>
      </c>
      <c r="P102">
        <v>-89.719976362457274</v>
      </c>
      <c r="Q102">
        <v>15.003121575725583</v>
      </c>
      <c r="R102">
        <v>306</v>
      </c>
      <c r="S102" t="s">
        <v>72</v>
      </c>
      <c r="U102" t="s">
        <v>89</v>
      </c>
      <c r="V102" t="s">
        <v>90</v>
      </c>
      <c r="W102">
        <v>306100</v>
      </c>
      <c r="X102" t="s">
        <v>91</v>
      </c>
      <c r="Y102" t="s">
        <v>92</v>
      </c>
      <c r="Z102" t="s">
        <v>83</v>
      </c>
      <c r="AA102" t="s">
        <v>84</v>
      </c>
      <c r="AB102" t="s">
        <v>121</v>
      </c>
      <c r="AC102">
        <v>45477.623738425929</v>
      </c>
      <c r="AD102" t="s">
        <v>122</v>
      </c>
      <c r="AE102" t="s">
        <v>122</v>
      </c>
      <c r="AH102" t="s">
        <v>93</v>
      </c>
      <c r="AI102">
        <v>30</v>
      </c>
      <c r="AJ102">
        <v>439007</v>
      </c>
      <c r="AK102">
        <v>5000</v>
      </c>
      <c r="AL102">
        <v>1000</v>
      </c>
      <c r="AO102">
        <v>439007</v>
      </c>
      <c r="AP102">
        <v>445007</v>
      </c>
      <c r="AQ102">
        <v>439007</v>
      </c>
      <c r="AV102">
        <v>439007</v>
      </c>
      <c r="AW102">
        <v>439007</v>
      </c>
      <c r="AX102">
        <v>439007</v>
      </c>
      <c r="BC102">
        <v>439007</v>
      </c>
      <c r="BD102">
        <v>439007</v>
      </c>
      <c r="BM102">
        <v>0</v>
      </c>
      <c r="BN102">
        <v>0</v>
      </c>
      <c r="BS102" t="s">
        <v>4296</v>
      </c>
      <c r="BT102" t="s">
        <v>17640</v>
      </c>
      <c r="BU102" t="s">
        <v>17642</v>
      </c>
      <c r="BV102" t="s">
        <v>17643</v>
      </c>
      <c r="BW102" t="s">
        <v>17641</v>
      </c>
      <c r="BX102">
        <v>7</v>
      </c>
    </row>
    <row r="103" spans="1:76" x14ac:dyDescent="0.25">
      <c r="A103">
        <v>2025</v>
      </c>
      <c r="B103">
        <v>332560</v>
      </c>
      <c r="C103" t="s">
        <v>6214</v>
      </c>
      <c r="D103" s="5">
        <v>45658</v>
      </c>
      <c r="E103" s="5">
        <v>46022</v>
      </c>
      <c r="F103">
        <v>1030903</v>
      </c>
      <c r="G103">
        <v>16500</v>
      </c>
      <c r="H103" t="s">
        <v>75</v>
      </c>
      <c r="I103" t="s">
        <v>75</v>
      </c>
      <c r="J103">
        <v>549000</v>
      </c>
      <c r="K103" t="s">
        <v>1063</v>
      </c>
      <c r="L103">
        <v>1910</v>
      </c>
      <c r="M103" t="s">
        <v>1064</v>
      </c>
      <c r="N103" t="s">
        <v>349</v>
      </c>
      <c r="O103" t="s">
        <v>350</v>
      </c>
      <c r="P103">
        <v>-89.704156138265475</v>
      </c>
      <c r="Q103">
        <v>14.956791489213526</v>
      </c>
      <c r="R103">
        <v>303</v>
      </c>
      <c r="S103" t="s">
        <v>72</v>
      </c>
      <c r="U103" t="s">
        <v>79</v>
      </c>
      <c r="V103" t="s">
        <v>80</v>
      </c>
      <c r="W103">
        <v>303400</v>
      </c>
      <c r="X103" t="s">
        <v>81</v>
      </c>
      <c r="Y103" t="s">
        <v>92</v>
      </c>
      <c r="Z103" t="s">
        <v>83</v>
      </c>
      <c r="AA103" t="s">
        <v>84</v>
      </c>
      <c r="AB103" t="s">
        <v>121</v>
      </c>
      <c r="AC103">
        <v>45652.328611111108</v>
      </c>
      <c r="AD103" t="s">
        <v>86</v>
      </c>
      <c r="AE103" t="s">
        <v>86</v>
      </c>
      <c r="AH103" t="s">
        <v>87</v>
      </c>
      <c r="AI103">
        <v>320</v>
      </c>
      <c r="AJ103">
        <v>1027903</v>
      </c>
      <c r="AK103">
        <v>2000</v>
      </c>
      <c r="AL103">
        <v>1000</v>
      </c>
      <c r="AO103">
        <v>1027903</v>
      </c>
      <c r="AP103">
        <v>1030903</v>
      </c>
      <c r="AQ103">
        <v>1027903</v>
      </c>
      <c r="AV103">
        <v>1027903</v>
      </c>
      <c r="AW103">
        <v>1027903</v>
      </c>
      <c r="AX103">
        <v>1027903</v>
      </c>
      <c r="BC103">
        <v>1027903</v>
      </c>
      <c r="BD103">
        <v>1027903</v>
      </c>
      <c r="BM103">
        <v>0</v>
      </c>
      <c r="BN103">
        <v>0</v>
      </c>
      <c r="BS103" t="s">
        <v>4296</v>
      </c>
      <c r="BT103" t="s">
        <v>17640</v>
      </c>
      <c r="BU103" t="s">
        <v>17642</v>
      </c>
      <c r="BV103" t="s">
        <v>17643</v>
      </c>
      <c r="BW103" t="s">
        <v>17641</v>
      </c>
      <c r="BX103">
        <v>7</v>
      </c>
    </row>
    <row r="104" spans="1:76" x14ac:dyDescent="0.25">
      <c r="A104">
        <v>2025</v>
      </c>
      <c r="B104">
        <v>333579</v>
      </c>
      <c r="C104" t="s">
        <v>8018</v>
      </c>
      <c r="D104" s="5">
        <v>45658</v>
      </c>
      <c r="E104" s="5">
        <v>46022</v>
      </c>
      <c r="F104">
        <v>1635000</v>
      </c>
      <c r="G104">
        <v>16500</v>
      </c>
      <c r="H104" t="s">
        <v>75</v>
      </c>
      <c r="I104" t="s">
        <v>75</v>
      </c>
      <c r="J104">
        <v>540000</v>
      </c>
      <c r="K104" t="s">
        <v>544</v>
      </c>
      <c r="L104">
        <v>1901</v>
      </c>
      <c r="M104" t="s">
        <v>350</v>
      </c>
      <c r="N104" t="s">
        <v>349</v>
      </c>
      <c r="O104" t="s">
        <v>350</v>
      </c>
      <c r="P104">
        <v>-89.501514785471741</v>
      </c>
      <c r="Q104">
        <v>14.906299609837784</v>
      </c>
      <c r="R104">
        <v>404</v>
      </c>
      <c r="S104" t="s">
        <v>72</v>
      </c>
      <c r="U104" t="s">
        <v>107</v>
      </c>
      <c r="V104" t="s">
        <v>108</v>
      </c>
      <c r="W104">
        <v>404992</v>
      </c>
      <c r="X104" t="s">
        <v>112</v>
      </c>
      <c r="Y104" t="s">
        <v>92</v>
      </c>
      <c r="Z104" t="s">
        <v>83</v>
      </c>
      <c r="AA104" t="s">
        <v>84</v>
      </c>
      <c r="AB104" t="s">
        <v>121</v>
      </c>
      <c r="AC104">
        <v>45477.347013888888</v>
      </c>
      <c r="AD104" t="s">
        <v>122</v>
      </c>
      <c r="AE104" t="s">
        <v>122</v>
      </c>
      <c r="AH104" t="s">
        <v>87</v>
      </c>
      <c r="AI104">
        <v>3270</v>
      </c>
      <c r="AJ104">
        <v>1635000</v>
      </c>
      <c r="AK104">
        <v>500</v>
      </c>
      <c r="AL104">
        <v>500</v>
      </c>
      <c r="AO104">
        <v>1635000</v>
      </c>
      <c r="AP104">
        <v>1636000</v>
      </c>
      <c r="AQ104">
        <v>1635000</v>
      </c>
      <c r="AV104">
        <v>1635000</v>
      </c>
      <c r="AW104">
        <v>1635000</v>
      </c>
      <c r="AX104">
        <v>1635000</v>
      </c>
      <c r="BC104">
        <v>1635000</v>
      </c>
      <c r="BD104">
        <v>1635000</v>
      </c>
      <c r="BM104">
        <v>0</v>
      </c>
      <c r="BN104">
        <v>0</v>
      </c>
      <c r="BS104" t="s">
        <v>4296</v>
      </c>
      <c r="BT104" t="s">
        <v>17640</v>
      </c>
      <c r="BU104" t="s">
        <v>17642</v>
      </c>
      <c r="BV104" t="s">
        <v>17643</v>
      </c>
      <c r="BW104" t="s">
        <v>17641</v>
      </c>
      <c r="BX104">
        <v>7</v>
      </c>
    </row>
    <row r="105" spans="1:76" x14ac:dyDescent="0.25">
      <c r="A105">
        <v>2025</v>
      </c>
      <c r="B105">
        <v>333714</v>
      </c>
      <c r="C105" t="s">
        <v>7993</v>
      </c>
      <c r="D105" s="5">
        <v>45658</v>
      </c>
      <c r="E105" s="5">
        <v>46022</v>
      </c>
      <c r="F105">
        <v>1250000</v>
      </c>
      <c r="G105">
        <v>16500</v>
      </c>
      <c r="H105" t="s">
        <v>75</v>
      </c>
      <c r="I105" t="s">
        <v>75</v>
      </c>
      <c r="J105">
        <v>540000</v>
      </c>
      <c r="K105" t="s">
        <v>544</v>
      </c>
      <c r="L105">
        <v>1901</v>
      </c>
      <c r="M105" t="s">
        <v>350</v>
      </c>
      <c r="N105" t="s">
        <v>349</v>
      </c>
      <c r="O105" t="s">
        <v>350</v>
      </c>
      <c r="P105">
        <v>-89.487680166976517</v>
      </c>
      <c r="Q105">
        <v>14.958820879699926</v>
      </c>
      <c r="R105">
        <v>301</v>
      </c>
      <c r="S105" t="s">
        <v>72</v>
      </c>
      <c r="U105" t="s">
        <v>96</v>
      </c>
      <c r="V105" t="s">
        <v>97</v>
      </c>
      <c r="W105">
        <v>301100</v>
      </c>
      <c r="X105" t="s">
        <v>125</v>
      </c>
      <c r="Y105" t="s">
        <v>92</v>
      </c>
      <c r="Z105" t="s">
        <v>83</v>
      </c>
      <c r="AA105" t="s">
        <v>169</v>
      </c>
      <c r="AB105" t="s">
        <v>121</v>
      </c>
      <c r="AC105">
        <v>45477.360810185186</v>
      </c>
      <c r="AD105" t="s">
        <v>122</v>
      </c>
      <c r="AE105" t="s">
        <v>122</v>
      </c>
      <c r="AH105" t="s">
        <v>87</v>
      </c>
      <c r="AI105">
        <v>112</v>
      </c>
      <c r="AJ105">
        <v>1249000</v>
      </c>
      <c r="AK105">
        <v>500</v>
      </c>
      <c r="AL105">
        <v>500</v>
      </c>
      <c r="AO105">
        <v>1249000</v>
      </c>
      <c r="AP105">
        <v>1250000</v>
      </c>
      <c r="AQ105">
        <v>1249000</v>
      </c>
      <c r="AV105">
        <v>1249000</v>
      </c>
      <c r="AW105">
        <v>1249000</v>
      </c>
      <c r="AX105">
        <v>1249000</v>
      </c>
      <c r="BC105">
        <v>1249000</v>
      </c>
      <c r="BD105">
        <v>1249000</v>
      </c>
      <c r="BM105">
        <v>0</v>
      </c>
      <c r="BN105">
        <v>0</v>
      </c>
      <c r="BS105" t="s">
        <v>4296</v>
      </c>
      <c r="BT105" t="s">
        <v>17640</v>
      </c>
      <c r="BU105" t="s">
        <v>17642</v>
      </c>
      <c r="BV105" t="s">
        <v>17643</v>
      </c>
      <c r="BW105" t="s">
        <v>17641</v>
      </c>
      <c r="BX105">
        <v>7</v>
      </c>
    </row>
    <row r="106" spans="1:76" x14ac:dyDescent="0.25">
      <c r="A106">
        <v>2025</v>
      </c>
      <c r="B106">
        <v>332693</v>
      </c>
      <c r="C106" t="s">
        <v>7973</v>
      </c>
      <c r="D106" s="5">
        <v>45748</v>
      </c>
      <c r="E106" s="5">
        <v>45900</v>
      </c>
      <c r="F106">
        <v>797843</v>
      </c>
      <c r="G106">
        <v>16500</v>
      </c>
      <c r="H106" t="s">
        <v>75</v>
      </c>
      <c r="I106" t="s">
        <v>75</v>
      </c>
      <c r="J106">
        <v>546000</v>
      </c>
      <c r="K106" t="s">
        <v>681</v>
      </c>
      <c r="L106">
        <v>1907</v>
      </c>
      <c r="M106" t="s">
        <v>682</v>
      </c>
      <c r="N106" t="s">
        <v>349</v>
      </c>
      <c r="O106" t="s">
        <v>350</v>
      </c>
      <c r="P106">
        <v>-89.747449891206301</v>
      </c>
      <c r="Q106">
        <v>14.902116970454887</v>
      </c>
      <c r="R106">
        <v>308</v>
      </c>
      <c r="S106" t="s">
        <v>72</v>
      </c>
      <c r="U106" t="s">
        <v>698</v>
      </c>
      <c r="V106" t="s">
        <v>699</v>
      </c>
      <c r="W106">
        <v>308700</v>
      </c>
      <c r="X106" t="s">
        <v>700</v>
      </c>
      <c r="Y106" t="s">
        <v>92</v>
      </c>
      <c r="Z106" t="s">
        <v>83</v>
      </c>
      <c r="AA106" t="s">
        <v>99</v>
      </c>
      <c r="AB106" t="s">
        <v>121</v>
      </c>
      <c r="AC106">
        <v>45477.47152777778</v>
      </c>
      <c r="AD106" t="s">
        <v>122</v>
      </c>
      <c r="AE106" t="s">
        <v>122</v>
      </c>
      <c r="AH106" t="s">
        <v>191</v>
      </c>
      <c r="AI106">
        <v>200</v>
      </c>
      <c r="AJ106">
        <v>791843</v>
      </c>
      <c r="AK106">
        <v>5500</v>
      </c>
      <c r="AL106">
        <v>500</v>
      </c>
      <c r="AO106">
        <v>791843</v>
      </c>
      <c r="AP106">
        <v>797843</v>
      </c>
      <c r="AQ106">
        <v>791843</v>
      </c>
      <c r="AV106">
        <v>791843</v>
      </c>
      <c r="AW106">
        <v>791843</v>
      </c>
      <c r="AX106">
        <v>791843</v>
      </c>
      <c r="BC106">
        <v>791843</v>
      </c>
      <c r="BD106">
        <v>791843</v>
      </c>
      <c r="BM106">
        <v>0</v>
      </c>
      <c r="BN106">
        <v>0</v>
      </c>
      <c r="BS106" t="s">
        <v>4296</v>
      </c>
      <c r="BT106" t="s">
        <v>17640</v>
      </c>
      <c r="BU106" t="s">
        <v>17642</v>
      </c>
      <c r="BV106" t="s">
        <v>17643</v>
      </c>
      <c r="BW106" t="s">
        <v>17641</v>
      </c>
      <c r="BX106">
        <v>7</v>
      </c>
    </row>
    <row r="107" spans="1:76" hidden="1" x14ac:dyDescent="0.25">
      <c r="A107">
        <v>2025</v>
      </c>
      <c r="B107">
        <v>330409</v>
      </c>
      <c r="C107" t="s">
        <v>1487</v>
      </c>
      <c r="D107" s="5">
        <v>45292</v>
      </c>
      <c r="E107" s="5">
        <v>46022</v>
      </c>
      <c r="F107">
        <v>896000</v>
      </c>
      <c r="G107">
        <v>16500</v>
      </c>
      <c r="H107" t="s">
        <v>75</v>
      </c>
      <c r="I107" t="s">
        <v>75</v>
      </c>
      <c r="J107">
        <v>540000</v>
      </c>
      <c r="K107" t="s">
        <v>544</v>
      </c>
      <c r="L107">
        <v>1901</v>
      </c>
      <c r="M107" t="s">
        <v>350</v>
      </c>
      <c r="N107" t="s">
        <v>349</v>
      </c>
      <c r="O107" t="s">
        <v>350</v>
      </c>
      <c r="P107">
        <v>-89.535240643349852</v>
      </c>
      <c r="Q107">
        <v>14.992190414205677</v>
      </c>
      <c r="R107">
        <v>404</v>
      </c>
      <c r="S107" t="s">
        <v>72</v>
      </c>
      <c r="U107" t="s">
        <v>107</v>
      </c>
      <c r="V107" t="s">
        <v>108</v>
      </c>
      <c r="W107">
        <v>404992</v>
      </c>
      <c r="X107" t="s">
        <v>112</v>
      </c>
      <c r="Y107" t="s">
        <v>82</v>
      </c>
      <c r="Z107" t="s">
        <v>83</v>
      </c>
      <c r="AA107" t="s">
        <v>84</v>
      </c>
      <c r="AB107" t="s">
        <v>85</v>
      </c>
      <c r="AC107">
        <v>45467.332592592589</v>
      </c>
      <c r="AD107" t="s">
        <v>86</v>
      </c>
      <c r="AE107" t="s">
        <v>86</v>
      </c>
      <c r="AH107" t="s">
        <v>87</v>
      </c>
      <c r="AI107">
        <v>1987</v>
      </c>
      <c r="AJ107">
        <v>138814.5</v>
      </c>
      <c r="AK107">
        <v>500</v>
      </c>
      <c r="AL107">
        <v>500</v>
      </c>
      <c r="AO107">
        <v>138814.5</v>
      </c>
      <c r="AP107">
        <v>139814.5</v>
      </c>
      <c r="BM107">
        <v>0</v>
      </c>
      <c r="BO107" s="11">
        <v>45467.332592592589</v>
      </c>
      <c r="BP107" s="5">
        <v>45607</v>
      </c>
      <c r="BQ107" s="5">
        <v>45512</v>
      </c>
      <c r="BS107" t="s">
        <v>17639</v>
      </c>
      <c r="BT107" t="s">
        <v>17640</v>
      </c>
      <c r="BU107" t="s">
        <v>17641</v>
      </c>
      <c r="BV107" t="s">
        <v>17641</v>
      </c>
      <c r="BW107" t="s">
        <v>17641</v>
      </c>
      <c r="BX107">
        <v>1</v>
      </c>
    </row>
    <row r="108" spans="1:76" hidden="1" x14ac:dyDescent="0.25">
      <c r="A108">
        <v>2025</v>
      </c>
      <c r="B108">
        <v>336311</v>
      </c>
      <c r="C108" t="s">
        <v>1278</v>
      </c>
      <c r="D108" s="5">
        <v>45537</v>
      </c>
      <c r="E108" s="5">
        <v>46022</v>
      </c>
      <c r="F108">
        <v>1345089</v>
      </c>
      <c r="G108">
        <v>16500</v>
      </c>
      <c r="H108" t="s">
        <v>4466</v>
      </c>
      <c r="I108" t="s">
        <v>4466</v>
      </c>
      <c r="J108">
        <v>546000</v>
      </c>
      <c r="K108" t="s">
        <v>681</v>
      </c>
      <c r="L108">
        <v>1907</v>
      </c>
      <c r="M108" t="s">
        <v>682</v>
      </c>
      <c r="N108" t="s">
        <v>349</v>
      </c>
      <c r="O108" t="s">
        <v>350</v>
      </c>
      <c r="P108">
        <v>-89.793750679554535</v>
      </c>
      <c r="Q108">
        <v>14.93403467589429</v>
      </c>
      <c r="R108">
        <v>306</v>
      </c>
      <c r="S108" t="s">
        <v>72</v>
      </c>
      <c r="U108" t="s">
        <v>89</v>
      </c>
      <c r="V108" t="s">
        <v>90</v>
      </c>
      <c r="W108">
        <v>306946</v>
      </c>
      <c r="X108" t="s">
        <v>421</v>
      </c>
      <c r="Y108" t="s">
        <v>82</v>
      </c>
      <c r="Z108" t="s">
        <v>83</v>
      </c>
      <c r="AA108" t="s">
        <v>99</v>
      </c>
      <c r="AB108" t="s">
        <v>85</v>
      </c>
      <c r="AC108">
        <v>45686.42597222222</v>
      </c>
      <c r="AD108" t="s">
        <v>86</v>
      </c>
      <c r="AE108" t="s">
        <v>86</v>
      </c>
      <c r="AH108" t="s">
        <v>93</v>
      </c>
      <c r="AI108">
        <v>145</v>
      </c>
      <c r="AJ108">
        <v>1076071.2</v>
      </c>
      <c r="AO108">
        <v>1076071.2</v>
      </c>
      <c r="AP108">
        <v>1076071.2</v>
      </c>
      <c r="BM108">
        <v>0</v>
      </c>
      <c r="BO108" s="11">
        <v>45533.504803240743</v>
      </c>
      <c r="BQ108" s="5">
        <v>45630</v>
      </c>
      <c r="BS108" t="s">
        <v>17639</v>
      </c>
      <c r="BT108" t="s">
        <v>17640</v>
      </c>
      <c r="BU108" t="s">
        <v>17641</v>
      </c>
      <c r="BV108" t="s">
        <v>17641</v>
      </c>
      <c r="BW108" t="s">
        <v>17641</v>
      </c>
      <c r="BX108">
        <v>1</v>
      </c>
    </row>
    <row r="109" spans="1:76" hidden="1" x14ac:dyDescent="0.25">
      <c r="A109">
        <v>2025</v>
      </c>
      <c r="B109">
        <v>315900</v>
      </c>
      <c r="C109" t="s">
        <v>2674</v>
      </c>
      <c r="D109" s="5">
        <v>45292</v>
      </c>
      <c r="E109" s="5">
        <v>46022</v>
      </c>
      <c r="F109">
        <v>701500</v>
      </c>
      <c r="G109">
        <v>16500</v>
      </c>
      <c r="H109" t="s">
        <v>75</v>
      </c>
      <c r="I109" t="s">
        <v>75</v>
      </c>
      <c r="J109">
        <v>543000</v>
      </c>
      <c r="K109" t="s">
        <v>347</v>
      </c>
      <c r="L109">
        <v>1904</v>
      </c>
      <c r="M109" t="s">
        <v>348</v>
      </c>
      <c r="N109" t="s">
        <v>349</v>
      </c>
      <c r="O109" t="s">
        <v>350</v>
      </c>
      <c r="P109">
        <v>-89.410446603059327</v>
      </c>
      <c r="Q109">
        <v>15.112940357306602</v>
      </c>
      <c r="R109">
        <v>404</v>
      </c>
      <c r="S109" t="s">
        <v>72</v>
      </c>
      <c r="U109" t="s">
        <v>107</v>
      </c>
      <c r="V109" t="s">
        <v>108</v>
      </c>
      <c r="W109">
        <v>404800</v>
      </c>
      <c r="X109" t="s">
        <v>120</v>
      </c>
      <c r="Y109" t="s">
        <v>82</v>
      </c>
      <c r="Z109" t="s">
        <v>83</v>
      </c>
      <c r="AA109" t="s">
        <v>84</v>
      </c>
      <c r="AB109" t="s">
        <v>85</v>
      </c>
      <c r="AC109">
        <v>45190</v>
      </c>
      <c r="AD109" t="s">
        <v>86</v>
      </c>
      <c r="AE109" t="s">
        <v>86</v>
      </c>
      <c r="AH109" t="s">
        <v>87</v>
      </c>
      <c r="AI109">
        <v>1200</v>
      </c>
      <c r="AJ109">
        <v>291975</v>
      </c>
      <c r="AK109">
        <v>390</v>
      </c>
      <c r="AL109">
        <v>195</v>
      </c>
      <c r="AO109">
        <v>291975</v>
      </c>
      <c r="AP109">
        <v>292560</v>
      </c>
      <c r="BM109">
        <v>0</v>
      </c>
      <c r="BO109" s="5">
        <v>45190</v>
      </c>
      <c r="BP109" s="5">
        <v>45607</v>
      </c>
      <c r="BQ109" s="5">
        <v>45574</v>
      </c>
      <c r="BS109" t="s">
        <v>17639</v>
      </c>
      <c r="BT109" t="s">
        <v>17640</v>
      </c>
      <c r="BU109" t="s">
        <v>17641</v>
      </c>
      <c r="BV109" t="s">
        <v>17641</v>
      </c>
      <c r="BW109" t="s">
        <v>17641</v>
      </c>
      <c r="BX109">
        <v>1</v>
      </c>
    </row>
    <row r="110" spans="1:76" hidden="1" x14ac:dyDescent="0.25">
      <c r="A110">
        <v>2025</v>
      </c>
      <c r="B110">
        <v>341076</v>
      </c>
      <c r="C110" t="s">
        <v>5572</v>
      </c>
      <c r="D110" s="5">
        <v>45537</v>
      </c>
      <c r="E110" s="5">
        <v>46021</v>
      </c>
      <c r="F110">
        <v>500000</v>
      </c>
      <c r="G110">
        <v>16500</v>
      </c>
      <c r="H110" t="s">
        <v>75</v>
      </c>
      <c r="I110" t="s">
        <v>75</v>
      </c>
      <c r="J110">
        <v>546000</v>
      </c>
      <c r="K110" t="s">
        <v>681</v>
      </c>
      <c r="L110">
        <v>1907</v>
      </c>
      <c r="M110" t="s">
        <v>682</v>
      </c>
      <c r="N110" t="s">
        <v>349</v>
      </c>
      <c r="O110" t="s">
        <v>350</v>
      </c>
      <c r="P110">
        <v>-89.80977203353099</v>
      </c>
      <c r="Q110">
        <v>14.868125966927929</v>
      </c>
      <c r="R110">
        <v>404</v>
      </c>
      <c r="S110" t="s">
        <v>72</v>
      </c>
      <c r="U110" t="s">
        <v>107</v>
      </c>
      <c r="V110" t="s">
        <v>108</v>
      </c>
      <c r="W110">
        <v>404992</v>
      </c>
      <c r="X110" t="s">
        <v>112</v>
      </c>
      <c r="Y110" t="s">
        <v>92</v>
      </c>
      <c r="Z110" t="s">
        <v>83</v>
      </c>
      <c r="AA110" t="s">
        <v>84</v>
      </c>
      <c r="AB110" t="s">
        <v>85</v>
      </c>
      <c r="AC110">
        <v>45686.426168981481</v>
      </c>
      <c r="AD110" t="s">
        <v>86</v>
      </c>
      <c r="AE110" t="s">
        <v>86</v>
      </c>
      <c r="AH110" t="s">
        <v>87</v>
      </c>
      <c r="AI110">
        <v>723</v>
      </c>
      <c r="AJ110">
        <v>334728.8</v>
      </c>
      <c r="AK110">
        <v>80000</v>
      </c>
      <c r="AL110">
        <v>1589</v>
      </c>
      <c r="AO110">
        <v>334728.8</v>
      </c>
      <c r="AP110">
        <v>416317.8</v>
      </c>
      <c r="BM110">
        <v>0</v>
      </c>
      <c r="BO110" s="11">
        <v>45621.540439814817</v>
      </c>
      <c r="BS110" t="s">
        <v>17639</v>
      </c>
      <c r="BT110" t="s">
        <v>17640</v>
      </c>
      <c r="BU110" t="s">
        <v>17641</v>
      </c>
      <c r="BV110" t="s">
        <v>17641</v>
      </c>
      <c r="BW110" t="s">
        <v>17641</v>
      </c>
      <c r="BX110">
        <v>1</v>
      </c>
    </row>
    <row r="111" spans="1:76" hidden="1" x14ac:dyDescent="0.25">
      <c r="A111">
        <v>2025</v>
      </c>
      <c r="B111">
        <v>339353</v>
      </c>
      <c r="C111" t="s">
        <v>5306</v>
      </c>
      <c r="D111" s="5">
        <v>45628</v>
      </c>
      <c r="E111" s="5">
        <v>45747</v>
      </c>
      <c r="F111">
        <v>900000</v>
      </c>
      <c r="G111">
        <v>16500</v>
      </c>
      <c r="H111" t="s">
        <v>5543</v>
      </c>
      <c r="I111" t="s">
        <v>5543</v>
      </c>
      <c r="J111">
        <v>542000</v>
      </c>
      <c r="K111" t="s">
        <v>1182</v>
      </c>
      <c r="L111">
        <v>1903</v>
      </c>
      <c r="M111" t="s">
        <v>1183</v>
      </c>
      <c r="N111" t="s">
        <v>349</v>
      </c>
      <c r="O111" t="s">
        <v>350</v>
      </c>
      <c r="P111">
        <v>-89.697190690789611</v>
      </c>
      <c r="Q111">
        <v>15.015721569343341</v>
      </c>
      <c r="R111">
        <v>404</v>
      </c>
      <c r="S111" t="s">
        <v>72</v>
      </c>
      <c r="U111" t="s">
        <v>107</v>
      </c>
      <c r="V111" t="s">
        <v>108</v>
      </c>
      <c r="W111">
        <v>404992</v>
      </c>
      <c r="X111" t="s">
        <v>112</v>
      </c>
      <c r="Y111" t="s">
        <v>92</v>
      </c>
      <c r="Z111" t="s">
        <v>83</v>
      </c>
      <c r="AA111" t="s">
        <v>151</v>
      </c>
      <c r="AB111" t="s">
        <v>85</v>
      </c>
      <c r="AC111">
        <v>45623.50677083333</v>
      </c>
      <c r="AD111" t="s">
        <v>86</v>
      </c>
      <c r="AE111" t="s">
        <v>86</v>
      </c>
      <c r="AH111" t="s">
        <v>87</v>
      </c>
      <c r="AI111">
        <v>1800</v>
      </c>
      <c r="AJ111">
        <v>712000</v>
      </c>
      <c r="AK111">
        <v>9000</v>
      </c>
      <c r="AL111">
        <v>1000</v>
      </c>
      <c r="AO111">
        <v>712000</v>
      </c>
      <c r="AP111">
        <v>722000</v>
      </c>
      <c r="BM111">
        <v>0</v>
      </c>
      <c r="BO111" s="11">
        <v>45623.50677083333</v>
      </c>
      <c r="BS111" t="s">
        <v>17639</v>
      </c>
      <c r="BT111" t="s">
        <v>17640</v>
      </c>
      <c r="BU111" t="s">
        <v>17641</v>
      </c>
      <c r="BV111" t="s">
        <v>17641</v>
      </c>
      <c r="BW111" t="s">
        <v>17641</v>
      </c>
      <c r="BX111">
        <v>1</v>
      </c>
    </row>
    <row r="112" spans="1:76" hidden="1" x14ac:dyDescent="0.25">
      <c r="A112">
        <v>2025</v>
      </c>
      <c r="B112">
        <v>341275</v>
      </c>
      <c r="C112" t="s">
        <v>5711</v>
      </c>
      <c r="D112" s="5">
        <v>45566</v>
      </c>
      <c r="E112" s="5">
        <v>46022</v>
      </c>
      <c r="F112">
        <v>2003000</v>
      </c>
      <c r="G112">
        <v>16500</v>
      </c>
      <c r="H112" t="s">
        <v>5543</v>
      </c>
      <c r="I112" t="s">
        <v>5543</v>
      </c>
      <c r="J112">
        <v>549000</v>
      </c>
      <c r="K112" t="s">
        <v>1063</v>
      </c>
      <c r="L112">
        <v>1910</v>
      </c>
      <c r="M112" t="s">
        <v>1064</v>
      </c>
      <c r="N112" t="s">
        <v>349</v>
      </c>
      <c r="O112" t="s">
        <v>350</v>
      </c>
      <c r="P112">
        <v>-89.717508525531642</v>
      </c>
      <c r="Q112">
        <v>14.921520753144273</v>
      </c>
      <c r="R112">
        <v>404</v>
      </c>
      <c r="S112" t="s">
        <v>72</v>
      </c>
      <c r="U112" t="s">
        <v>107</v>
      </c>
      <c r="V112" t="s">
        <v>108</v>
      </c>
      <c r="W112">
        <v>404992</v>
      </c>
      <c r="X112" t="s">
        <v>112</v>
      </c>
      <c r="Y112" t="s">
        <v>92</v>
      </c>
      <c r="Z112" t="s">
        <v>83</v>
      </c>
      <c r="AA112" t="s">
        <v>84</v>
      </c>
      <c r="AB112" t="s">
        <v>85</v>
      </c>
      <c r="AC112">
        <v>45636.415879629632</v>
      </c>
      <c r="AD112" t="s">
        <v>86</v>
      </c>
      <c r="AE112" t="s">
        <v>86</v>
      </c>
      <c r="AH112" t="s">
        <v>87</v>
      </c>
      <c r="AI112">
        <v>3830</v>
      </c>
      <c r="AJ112">
        <v>1600000</v>
      </c>
      <c r="AK112">
        <v>2000</v>
      </c>
      <c r="AL112">
        <v>1000</v>
      </c>
      <c r="AO112">
        <v>1600000</v>
      </c>
      <c r="AP112">
        <v>1603000</v>
      </c>
      <c r="BM112">
        <v>0</v>
      </c>
      <c r="BO112" s="11">
        <v>45636.415879629632</v>
      </c>
      <c r="BS112" t="s">
        <v>17639</v>
      </c>
      <c r="BT112" t="s">
        <v>17640</v>
      </c>
      <c r="BU112" t="s">
        <v>17641</v>
      </c>
      <c r="BV112" t="s">
        <v>17641</v>
      </c>
      <c r="BW112" t="s">
        <v>17641</v>
      </c>
      <c r="BX112">
        <v>1</v>
      </c>
    </row>
    <row r="113" spans="1:76" x14ac:dyDescent="0.25">
      <c r="A113">
        <v>2025</v>
      </c>
      <c r="B113">
        <v>332557</v>
      </c>
      <c r="C113" t="s">
        <v>7856</v>
      </c>
      <c r="D113" s="5">
        <v>45658</v>
      </c>
      <c r="E113" s="5">
        <v>46022</v>
      </c>
      <c r="F113">
        <v>516500</v>
      </c>
      <c r="G113">
        <v>16500</v>
      </c>
      <c r="H113" t="s">
        <v>75</v>
      </c>
      <c r="I113" t="s">
        <v>75</v>
      </c>
      <c r="J113">
        <v>549000</v>
      </c>
      <c r="K113" t="s">
        <v>1063</v>
      </c>
      <c r="L113">
        <v>1910</v>
      </c>
      <c r="M113" t="s">
        <v>1064</v>
      </c>
      <c r="N113" t="s">
        <v>349</v>
      </c>
      <c r="O113" t="s">
        <v>350</v>
      </c>
      <c r="P113">
        <v>-89.697463036860086</v>
      </c>
      <c r="Q113">
        <v>14.864078558909673</v>
      </c>
      <c r="R113">
        <v>404</v>
      </c>
      <c r="S113" t="s">
        <v>72</v>
      </c>
      <c r="U113" t="s">
        <v>107</v>
      </c>
      <c r="V113" t="s">
        <v>108</v>
      </c>
      <c r="W113">
        <v>404800</v>
      </c>
      <c r="X113" t="s">
        <v>120</v>
      </c>
      <c r="Y113" t="s">
        <v>92</v>
      </c>
      <c r="Z113" t="s">
        <v>83</v>
      </c>
      <c r="AA113" t="s">
        <v>84</v>
      </c>
      <c r="AB113" t="s">
        <v>121</v>
      </c>
      <c r="AC113">
        <v>45637.345543981479</v>
      </c>
      <c r="AD113" t="s">
        <v>122</v>
      </c>
      <c r="AE113" t="s">
        <v>122</v>
      </c>
      <c r="AH113" t="s">
        <v>87</v>
      </c>
      <c r="AI113">
        <v>684</v>
      </c>
      <c r="AJ113">
        <v>513500</v>
      </c>
      <c r="AK113">
        <v>2000</v>
      </c>
      <c r="AL113">
        <v>1000</v>
      </c>
      <c r="AO113">
        <v>513500</v>
      </c>
      <c r="AP113">
        <v>516500</v>
      </c>
      <c r="AQ113">
        <v>513500</v>
      </c>
      <c r="AV113">
        <v>513500</v>
      </c>
      <c r="AW113">
        <v>513500</v>
      </c>
      <c r="AX113">
        <v>513500</v>
      </c>
      <c r="BC113">
        <v>513500</v>
      </c>
      <c r="BD113">
        <v>513500</v>
      </c>
      <c r="BM113">
        <v>0</v>
      </c>
      <c r="BN113">
        <v>0</v>
      </c>
      <c r="BS113" t="s">
        <v>4296</v>
      </c>
      <c r="BT113" t="s">
        <v>17640</v>
      </c>
      <c r="BU113" t="s">
        <v>17642</v>
      </c>
      <c r="BV113" t="s">
        <v>17643</v>
      </c>
      <c r="BW113" t="s">
        <v>17641</v>
      </c>
      <c r="BX113">
        <v>7</v>
      </c>
    </row>
    <row r="114" spans="1:76" hidden="1" x14ac:dyDescent="0.25">
      <c r="A114">
        <v>2025</v>
      </c>
      <c r="B114">
        <v>335083</v>
      </c>
      <c r="C114" t="s">
        <v>1762</v>
      </c>
      <c r="D114" s="5">
        <v>45474</v>
      </c>
      <c r="E114" s="5">
        <v>46022</v>
      </c>
      <c r="F114">
        <v>854886</v>
      </c>
      <c r="G114">
        <v>16500</v>
      </c>
      <c r="H114" t="s">
        <v>4466</v>
      </c>
      <c r="I114" t="s">
        <v>4466</v>
      </c>
      <c r="J114">
        <v>542000</v>
      </c>
      <c r="K114" t="s">
        <v>1182</v>
      </c>
      <c r="L114">
        <v>1903</v>
      </c>
      <c r="M114" t="s">
        <v>1183</v>
      </c>
      <c r="N114" t="s">
        <v>349</v>
      </c>
      <c r="O114" t="s">
        <v>350</v>
      </c>
      <c r="P114">
        <v>-89.526615481439507</v>
      </c>
      <c r="Q114">
        <v>15.071322628521385</v>
      </c>
      <c r="R114">
        <v>306</v>
      </c>
      <c r="S114" t="s">
        <v>72</v>
      </c>
      <c r="U114" t="s">
        <v>89</v>
      </c>
      <c r="V114" t="s">
        <v>90</v>
      </c>
      <c r="W114">
        <v>306100</v>
      </c>
      <c r="X114" t="s">
        <v>91</v>
      </c>
      <c r="Y114" t="s">
        <v>82</v>
      </c>
      <c r="Z114" t="s">
        <v>83</v>
      </c>
      <c r="AA114" t="s">
        <v>84</v>
      </c>
      <c r="AB114" t="s">
        <v>85</v>
      </c>
      <c r="AC114">
        <v>45547.636817129627</v>
      </c>
      <c r="AD114" t="s">
        <v>86</v>
      </c>
      <c r="AE114" t="s">
        <v>86</v>
      </c>
      <c r="AH114" t="s">
        <v>93</v>
      </c>
      <c r="AI114">
        <v>153</v>
      </c>
      <c r="AJ114">
        <v>593870.37</v>
      </c>
      <c r="AO114">
        <v>593870.37</v>
      </c>
      <c r="AP114">
        <v>593870.37</v>
      </c>
      <c r="BM114">
        <v>0</v>
      </c>
      <c r="BO114" s="11">
        <v>45547.636817129627</v>
      </c>
      <c r="BP114" s="5">
        <v>45636</v>
      </c>
      <c r="BQ114" s="5">
        <v>45630</v>
      </c>
      <c r="BS114" t="s">
        <v>17639</v>
      </c>
      <c r="BT114" t="s">
        <v>17640</v>
      </c>
      <c r="BU114" t="s">
        <v>17641</v>
      </c>
      <c r="BV114" t="s">
        <v>17641</v>
      </c>
      <c r="BW114" t="s">
        <v>17641</v>
      </c>
      <c r="BX114">
        <v>1</v>
      </c>
    </row>
    <row r="115" spans="1:76" hidden="1" x14ac:dyDescent="0.25">
      <c r="A115">
        <v>2025</v>
      </c>
      <c r="B115">
        <v>341060</v>
      </c>
      <c r="C115" t="s">
        <v>5746</v>
      </c>
      <c r="D115" s="5">
        <v>45628</v>
      </c>
      <c r="E115" s="5">
        <v>46022</v>
      </c>
      <c r="F115">
        <v>288218</v>
      </c>
      <c r="G115">
        <v>16500</v>
      </c>
      <c r="H115" t="s">
        <v>75</v>
      </c>
      <c r="I115" t="s">
        <v>75</v>
      </c>
      <c r="J115">
        <v>547000</v>
      </c>
      <c r="K115" t="s">
        <v>994</v>
      </c>
      <c r="L115">
        <v>1908</v>
      </c>
      <c r="M115" t="s">
        <v>995</v>
      </c>
      <c r="N115" t="s">
        <v>349</v>
      </c>
      <c r="O115" t="s">
        <v>350</v>
      </c>
      <c r="P115">
        <v>-89.797040086585781</v>
      </c>
      <c r="Q115">
        <v>14.82819100537033</v>
      </c>
      <c r="R115">
        <v>404</v>
      </c>
      <c r="S115" t="s">
        <v>72</v>
      </c>
      <c r="U115" t="s">
        <v>107</v>
      </c>
      <c r="V115" t="s">
        <v>108</v>
      </c>
      <c r="W115">
        <v>404992</v>
      </c>
      <c r="X115" t="s">
        <v>112</v>
      </c>
      <c r="Y115" t="s">
        <v>92</v>
      </c>
      <c r="Z115" t="s">
        <v>83</v>
      </c>
      <c r="AA115" t="s">
        <v>84</v>
      </c>
      <c r="AB115" t="s">
        <v>85</v>
      </c>
      <c r="AC115">
        <v>45622.374513888892</v>
      </c>
      <c r="AD115" t="s">
        <v>86</v>
      </c>
      <c r="AE115" t="s">
        <v>86</v>
      </c>
      <c r="AH115" t="s">
        <v>87</v>
      </c>
      <c r="AI115">
        <v>415</v>
      </c>
      <c r="AJ115">
        <v>229374.4</v>
      </c>
      <c r="AK115">
        <v>1200</v>
      </c>
      <c r="AO115">
        <v>229374.4</v>
      </c>
      <c r="AP115">
        <v>230574.4</v>
      </c>
      <c r="BM115">
        <v>0</v>
      </c>
      <c r="BO115" s="11">
        <v>45622.374513888892</v>
      </c>
      <c r="BS115" t="s">
        <v>17639</v>
      </c>
      <c r="BT115" t="s">
        <v>17640</v>
      </c>
      <c r="BU115" t="s">
        <v>17641</v>
      </c>
      <c r="BV115" t="s">
        <v>17641</v>
      </c>
      <c r="BW115" t="s">
        <v>17641</v>
      </c>
      <c r="BX115">
        <v>1</v>
      </c>
    </row>
    <row r="116" spans="1:76" x14ac:dyDescent="0.25">
      <c r="A116">
        <v>2025</v>
      </c>
      <c r="B116">
        <v>332621</v>
      </c>
      <c r="C116" t="s">
        <v>7821</v>
      </c>
      <c r="D116" s="5">
        <v>45658</v>
      </c>
      <c r="E116" s="5">
        <v>46022</v>
      </c>
      <c r="F116">
        <v>899900</v>
      </c>
      <c r="G116">
        <v>16500</v>
      </c>
      <c r="H116" t="s">
        <v>75</v>
      </c>
      <c r="I116" t="s">
        <v>75</v>
      </c>
      <c r="J116">
        <v>543000</v>
      </c>
      <c r="K116" t="s">
        <v>347</v>
      </c>
      <c r="L116">
        <v>1904</v>
      </c>
      <c r="M116" t="s">
        <v>348</v>
      </c>
      <c r="N116" t="s">
        <v>349</v>
      </c>
      <c r="O116" t="s">
        <v>350</v>
      </c>
      <c r="P116">
        <v>-89.249831670530938</v>
      </c>
      <c r="Q116">
        <v>15.209040961357923</v>
      </c>
      <c r="R116">
        <v>404</v>
      </c>
      <c r="S116" t="s">
        <v>72</v>
      </c>
      <c r="U116" t="s">
        <v>107</v>
      </c>
      <c r="V116" t="s">
        <v>108</v>
      </c>
      <c r="W116">
        <v>404800</v>
      </c>
      <c r="X116" t="s">
        <v>120</v>
      </c>
      <c r="Y116" t="s">
        <v>92</v>
      </c>
      <c r="Z116" t="s">
        <v>83</v>
      </c>
      <c r="AA116" t="s">
        <v>84</v>
      </c>
      <c r="AB116" t="s">
        <v>121</v>
      </c>
      <c r="AC116">
        <v>45479.749652777777</v>
      </c>
      <c r="AD116" t="s">
        <v>122</v>
      </c>
      <c r="AE116" t="s">
        <v>122</v>
      </c>
      <c r="AH116" t="s">
        <v>87</v>
      </c>
      <c r="AI116">
        <v>1700</v>
      </c>
      <c r="AJ116">
        <v>898500</v>
      </c>
      <c r="AK116">
        <v>900</v>
      </c>
      <c r="AL116">
        <v>500</v>
      </c>
      <c r="AO116">
        <v>898500</v>
      </c>
      <c r="AP116">
        <v>899900</v>
      </c>
      <c r="AQ116">
        <v>898500</v>
      </c>
      <c r="AV116">
        <v>898500</v>
      </c>
      <c r="AW116">
        <v>898500</v>
      </c>
      <c r="AX116">
        <v>898500</v>
      </c>
      <c r="BC116">
        <v>898500</v>
      </c>
      <c r="BD116">
        <v>898500</v>
      </c>
      <c r="BM116">
        <v>0</v>
      </c>
      <c r="BN116">
        <v>0</v>
      </c>
      <c r="BS116" t="s">
        <v>4296</v>
      </c>
      <c r="BT116" t="s">
        <v>17640</v>
      </c>
      <c r="BU116" t="s">
        <v>17642</v>
      </c>
      <c r="BV116" t="s">
        <v>17643</v>
      </c>
      <c r="BW116" t="s">
        <v>17641</v>
      </c>
      <c r="BX116">
        <v>7</v>
      </c>
    </row>
    <row r="117" spans="1:76" x14ac:dyDescent="0.25">
      <c r="A117">
        <v>2025</v>
      </c>
      <c r="B117">
        <v>336949</v>
      </c>
      <c r="C117" t="s">
        <v>7811</v>
      </c>
      <c r="D117" s="5">
        <v>45778</v>
      </c>
      <c r="E117" s="5">
        <v>46630</v>
      </c>
      <c r="F117">
        <v>13000000</v>
      </c>
      <c r="G117">
        <v>16500</v>
      </c>
      <c r="H117" t="s">
        <v>75</v>
      </c>
      <c r="I117" t="s">
        <v>75</v>
      </c>
      <c r="J117">
        <v>546000</v>
      </c>
      <c r="K117" t="s">
        <v>681</v>
      </c>
      <c r="L117">
        <v>1907</v>
      </c>
      <c r="M117" t="s">
        <v>682</v>
      </c>
      <c r="N117" t="s">
        <v>349</v>
      </c>
      <c r="O117" t="s">
        <v>350</v>
      </c>
      <c r="P117">
        <v>-89.78764840430857</v>
      </c>
      <c r="Q117">
        <v>14.932803676704218</v>
      </c>
      <c r="R117">
        <v>306</v>
      </c>
      <c r="S117" t="s">
        <v>72</v>
      </c>
      <c r="U117" t="s">
        <v>89</v>
      </c>
      <c r="V117" t="s">
        <v>130</v>
      </c>
      <c r="W117">
        <v>306700</v>
      </c>
      <c r="X117" t="s">
        <v>470</v>
      </c>
      <c r="Y117" t="s">
        <v>92</v>
      </c>
      <c r="Z117" t="s">
        <v>83</v>
      </c>
      <c r="AA117" t="s">
        <v>169</v>
      </c>
      <c r="AB117" t="s">
        <v>121</v>
      </c>
      <c r="AC117">
        <v>45479.519629629627</v>
      </c>
      <c r="AD117" t="s">
        <v>122</v>
      </c>
      <c r="AE117" t="s">
        <v>122</v>
      </c>
      <c r="AH117" t="s">
        <v>87</v>
      </c>
      <c r="AI117">
        <v>690</v>
      </c>
      <c r="AJ117">
        <v>3132000</v>
      </c>
      <c r="AK117">
        <v>5500</v>
      </c>
      <c r="AL117">
        <v>500</v>
      </c>
      <c r="AO117">
        <v>3132000</v>
      </c>
      <c r="AP117">
        <v>3138000</v>
      </c>
      <c r="AQ117">
        <v>3132000</v>
      </c>
      <c r="AV117">
        <v>3132000</v>
      </c>
      <c r="AW117">
        <v>3132000</v>
      </c>
      <c r="AX117">
        <v>3132000</v>
      </c>
      <c r="BC117">
        <v>3132000</v>
      </c>
      <c r="BD117">
        <v>3132000</v>
      </c>
      <c r="BM117">
        <v>0</v>
      </c>
      <c r="BN117">
        <v>0</v>
      </c>
      <c r="BS117" t="s">
        <v>4296</v>
      </c>
      <c r="BT117" t="s">
        <v>17640</v>
      </c>
      <c r="BU117" t="s">
        <v>17642</v>
      </c>
      <c r="BV117" t="s">
        <v>17643</v>
      </c>
      <c r="BW117" t="s">
        <v>17641</v>
      </c>
      <c r="BX117">
        <v>7</v>
      </c>
    </row>
    <row r="118" spans="1:76" x14ac:dyDescent="0.25">
      <c r="A118">
        <v>2025</v>
      </c>
      <c r="B118">
        <v>337037</v>
      </c>
      <c r="C118" t="s">
        <v>7803</v>
      </c>
      <c r="D118" s="5">
        <v>45717</v>
      </c>
      <c r="E118" s="5">
        <v>46022</v>
      </c>
      <c r="F118">
        <v>1987751</v>
      </c>
      <c r="G118">
        <v>16500</v>
      </c>
      <c r="H118" t="s">
        <v>75</v>
      </c>
      <c r="I118" t="s">
        <v>75</v>
      </c>
      <c r="J118">
        <v>541000</v>
      </c>
      <c r="K118" t="s">
        <v>931</v>
      </c>
      <c r="L118">
        <v>1902</v>
      </c>
      <c r="M118" t="s">
        <v>932</v>
      </c>
      <c r="N118" t="s">
        <v>349</v>
      </c>
      <c r="O118" t="s">
        <v>350</v>
      </c>
      <c r="P118">
        <v>-89.581357460566963</v>
      </c>
      <c r="Q118">
        <v>14.992429793902065</v>
      </c>
      <c r="R118">
        <v>306</v>
      </c>
      <c r="S118" t="s">
        <v>72</v>
      </c>
      <c r="U118" t="s">
        <v>89</v>
      </c>
      <c r="V118" t="s">
        <v>90</v>
      </c>
      <c r="W118">
        <v>306100</v>
      </c>
      <c r="X118" t="s">
        <v>91</v>
      </c>
      <c r="Y118" t="s">
        <v>92</v>
      </c>
      <c r="Z118" t="s">
        <v>83</v>
      </c>
      <c r="AA118" t="s">
        <v>84</v>
      </c>
      <c r="AB118" t="s">
        <v>121</v>
      </c>
      <c r="AC118">
        <v>45479.547349537039</v>
      </c>
      <c r="AD118" t="s">
        <v>122</v>
      </c>
      <c r="AE118" t="s">
        <v>122</v>
      </c>
      <c r="AH118" t="s">
        <v>93</v>
      </c>
      <c r="AI118">
        <v>150</v>
      </c>
      <c r="AJ118">
        <v>1985751</v>
      </c>
      <c r="AK118">
        <v>1000</v>
      </c>
      <c r="AL118">
        <v>1000</v>
      </c>
      <c r="AO118">
        <v>1985751</v>
      </c>
      <c r="AP118">
        <v>1987751</v>
      </c>
      <c r="AQ118">
        <v>1985751</v>
      </c>
      <c r="AV118">
        <v>1985751</v>
      </c>
      <c r="AW118">
        <v>1985751</v>
      </c>
      <c r="AX118">
        <v>1985751</v>
      </c>
      <c r="BC118">
        <v>1985751</v>
      </c>
      <c r="BD118">
        <v>1985751</v>
      </c>
      <c r="BM118">
        <v>0</v>
      </c>
      <c r="BN118">
        <v>0</v>
      </c>
      <c r="BS118" t="s">
        <v>4296</v>
      </c>
      <c r="BT118" t="s">
        <v>17640</v>
      </c>
      <c r="BU118" t="s">
        <v>17642</v>
      </c>
      <c r="BV118" t="s">
        <v>17643</v>
      </c>
      <c r="BW118" t="s">
        <v>17641</v>
      </c>
      <c r="BX118">
        <v>7</v>
      </c>
    </row>
    <row r="119" spans="1:76" x14ac:dyDescent="0.25">
      <c r="A119">
        <v>2025</v>
      </c>
      <c r="B119">
        <v>315741</v>
      </c>
      <c r="C119" t="s">
        <v>7799</v>
      </c>
      <c r="D119" s="5">
        <v>45292</v>
      </c>
      <c r="E119" s="5">
        <v>46022</v>
      </c>
      <c r="F119">
        <v>708000</v>
      </c>
      <c r="G119">
        <v>16500</v>
      </c>
      <c r="H119" t="s">
        <v>75</v>
      </c>
      <c r="I119" t="s">
        <v>75</v>
      </c>
      <c r="J119">
        <v>541000</v>
      </c>
      <c r="K119" t="s">
        <v>931</v>
      </c>
      <c r="L119">
        <v>1902</v>
      </c>
      <c r="M119" t="s">
        <v>932</v>
      </c>
      <c r="N119" t="s">
        <v>349</v>
      </c>
      <c r="O119" t="s">
        <v>350</v>
      </c>
      <c r="P119">
        <v>-89.627415382541301</v>
      </c>
      <c r="Q119">
        <v>14.940742465340945</v>
      </c>
      <c r="R119">
        <v>404</v>
      </c>
      <c r="S119" t="s">
        <v>72</v>
      </c>
      <c r="U119" t="s">
        <v>107</v>
      </c>
      <c r="V119" t="s">
        <v>108</v>
      </c>
      <c r="W119">
        <v>404940</v>
      </c>
      <c r="X119" t="s">
        <v>485</v>
      </c>
      <c r="Y119" t="s">
        <v>92</v>
      </c>
      <c r="Z119" t="s">
        <v>83</v>
      </c>
      <c r="AA119" t="s">
        <v>99</v>
      </c>
      <c r="AB119" t="s">
        <v>121</v>
      </c>
      <c r="AC119">
        <v>45479.551550925928</v>
      </c>
      <c r="AD119" t="s">
        <v>122</v>
      </c>
      <c r="AE119" t="s">
        <v>122</v>
      </c>
      <c r="AH119" t="s">
        <v>87</v>
      </c>
      <c r="AI119">
        <v>20</v>
      </c>
      <c r="AJ119">
        <v>898000</v>
      </c>
      <c r="AK119">
        <v>1000</v>
      </c>
      <c r="AL119">
        <v>1000</v>
      </c>
      <c r="AO119">
        <v>898000</v>
      </c>
      <c r="AP119">
        <v>900000</v>
      </c>
      <c r="AQ119">
        <v>898000</v>
      </c>
      <c r="AV119">
        <v>898000</v>
      </c>
      <c r="AW119">
        <v>898000</v>
      </c>
      <c r="AX119">
        <v>898000</v>
      </c>
      <c r="BC119">
        <v>898000</v>
      </c>
      <c r="BD119">
        <v>898000</v>
      </c>
      <c r="BM119">
        <v>0</v>
      </c>
      <c r="BN119">
        <v>0</v>
      </c>
      <c r="BS119" t="s">
        <v>4296</v>
      </c>
      <c r="BT119" t="s">
        <v>17640</v>
      </c>
      <c r="BU119" t="s">
        <v>17642</v>
      </c>
      <c r="BV119" t="s">
        <v>17643</v>
      </c>
      <c r="BW119" t="s">
        <v>17641</v>
      </c>
      <c r="BX119">
        <v>7</v>
      </c>
    </row>
    <row r="120" spans="1:76" x14ac:dyDescent="0.25">
      <c r="A120">
        <v>2025</v>
      </c>
      <c r="B120">
        <v>316906</v>
      </c>
      <c r="C120" t="s">
        <v>7786</v>
      </c>
      <c r="D120" s="5">
        <v>45292</v>
      </c>
      <c r="E120" s="5">
        <v>46022</v>
      </c>
      <c r="F120">
        <v>888850</v>
      </c>
      <c r="G120">
        <v>16500</v>
      </c>
      <c r="H120" t="s">
        <v>75</v>
      </c>
      <c r="I120" t="s">
        <v>75</v>
      </c>
      <c r="J120">
        <v>549000</v>
      </c>
      <c r="K120" t="s">
        <v>1063</v>
      </c>
      <c r="L120">
        <v>1910</v>
      </c>
      <c r="M120" t="s">
        <v>1064</v>
      </c>
      <c r="N120" t="s">
        <v>349</v>
      </c>
      <c r="O120" t="s">
        <v>350</v>
      </c>
      <c r="P120">
        <v>-89.706158333333335</v>
      </c>
      <c r="Q120">
        <v>14.9198056</v>
      </c>
      <c r="R120">
        <v>306</v>
      </c>
      <c r="S120" t="s">
        <v>72</v>
      </c>
      <c r="U120" t="s">
        <v>89</v>
      </c>
      <c r="V120" t="s">
        <v>130</v>
      </c>
      <c r="W120">
        <v>306900</v>
      </c>
      <c r="X120" t="s">
        <v>131</v>
      </c>
      <c r="Y120" t="s">
        <v>92</v>
      </c>
      <c r="Z120" t="s">
        <v>83</v>
      </c>
      <c r="AA120" t="s">
        <v>169</v>
      </c>
      <c r="AB120" t="s">
        <v>121</v>
      </c>
      <c r="AC120">
        <v>45652.671261574076</v>
      </c>
      <c r="AD120" t="s">
        <v>86</v>
      </c>
      <c r="AE120" t="s">
        <v>86</v>
      </c>
      <c r="AH120" t="s">
        <v>93</v>
      </c>
      <c r="AI120">
        <v>500</v>
      </c>
      <c r="AJ120">
        <v>885850</v>
      </c>
      <c r="AK120">
        <v>2000</v>
      </c>
      <c r="AL120">
        <v>1000</v>
      </c>
      <c r="AO120">
        <v>885850</v>
      </c>
      <c r="AP120">
        <v>888850</v>
      </c>
      <c r="AQ120">
        <v>885850</v>
      </c>
      <c r="AV120">
        <v>885850</v>
      </c>
      <c r="AW120">
        <v>885850</v>
      </c>
      <c r="AX120">
        <v>885850</v>
      </c>
      <c r="BC120">
        <v>885850</v>
      </c>
      <c r="BD120">
        <v>885850</v>
      </c>
      <c r="BM120">
        <v>0</v>
      </c>
      <c r="BN120">
        <v>0</v>
      </c>
      <c r="BS120" t="s">
        <v>4296</v>
      </c>
      <c r="BT120" t="s">
        <v>17640</v>
      </c>
      <c r="BU120" t="s">
        <v>17642</v>
      </c>
      <c r="BV120" t="s">
        <v>17643</v>
      </c>
      <c r="BW120" t="s">
        <v>17641</v>
      </c>
      <c r="BX120">
        <v>7</v>
      </c>
    </row>
    <row r="121" spans="1:76" x14ac:dyDescent="0.25">
      <c r="A121">
        <v>2025</v>
      </c>
      <c r="B121">
        <v>332698</v>
      </c>
      <c r="C121" t="s">
        <v>7769</v>
      </c>
      <c r="D121" s="5">
        <v>45748</v>
      </c>
      <c r="E121" s="5">
        <v>45869</v>
      </c>
      <c r="F121">
        <v>606000</v>
      </c>
      <c r="G121">
        <v>16500</v>
      </c>
      <c r="H121" t="s">
        <v>75</v>
      </c>
      <c r="I121" t="s">
        <v>75</v>
      </c>
      <c r="J121">
        <v>546000</v>
      </c>
      <c r="K121" t="s">
        <v>681</v>
      </c>
      <c r="L121">
        <v>1907</v>
      </c>
      <c r="M121" t="s">
        <v>682</v>
      </c>
      <c r="N121" t="s">
        <v>349</v>
      </c>
      <c r="O121" t="s">
        <v>350</v>
      </c>
      <c r="P121">
        <v>-89.809245174999504</v>
      </c>
      <c r="Q121">
        <v>14.925437666395197</v>
      </c>
      <c r="R121">
        <v>404</v>
      </c>
      <c r="S121" t="s">
        <v>72</v>
      </c>
      <c r="U121" t="s">
        <v>107</v>
      </c>
      <c r="V121" t="s">
        <v>108</v>
      </c>
      <c r="W121">
        <v>404992</v>
      </c>
      <c r="X121" t="s">
        <v>112</v>
      </c>
      <c r="Y121" t="s">
        <v>92</v>
      </c>
      <c r="Z121" t="s">
        <v>83</v>
      </c>
      <c r="AA121" t="s">
        <v>84</v>
      </c>
      <c r="AB121" t="s">
        <v>121</v>
      </c>
      <c r="AC121">
        <v>45644.595347222225</v>
      </c>
      <c r="AD121" t="s">
        <v>86</v>
      </c>
      <c r="AE121" t="s">
        <v>122</v>
      </c>
      <c r="AH121" t="s">
        <v>87</v>
      </c>
      <c r="AI121">
        <v>1000</v>
      </c>
      <c r="AJ121">
        <v>600000</v>
      </c>
      <c r="AK121">
        <v>5500</v>
      </c>
      <c r="AL121">
        <v>500</v>
      </c>
      <c r="AO121">
        <v>600000</v>
      </c>
      <c r="AP121">
        <v>606000</v>
      </c>
      <c r="AQ121">
        <v>600000</v>
      </c>
      <c r="AV121">
        <v>600000</v>
      </c>
      <c r="AW121">
        <v>600000</v>
      </c>
      <c r="AX121">
        <v>600000</v>
      </c>
      <c r="BC121">
        <v>600000</v>
      </c>
      <c r="BD121">
        <v>600000</v>
      </c>
      <c r="BM121">
        <v>0</v>
      </c>
      <c r="BN121">
        <v>0</v>
      </c>
      <c r="BS121" t="s">
        <v>4296</v>
      </c>
      <c r="BT121" t="s">
        <v>17640</v>
      </c>
      <c r="BU121" t="s">
        <v>17642</v>
      </c>
      <c r="BV121" t="s">
        <v>17643</v>
      </c>
      <c r="BW121" t="s">
        <v>17641</v>
      </c>
      <c r="BX121">
        <v>7</v>
      </c>
    </row>
    <row r="122" spans="1:76" x14ac:dyDescent="0.25">
      <c r="A122">
        <v>2025</v>
      </c>
      <c r="B122">
        <v>337134</v>
      </c>
      <c r="C122" t="s">
        <v>7730</v>
      </c>
      <c r="D122" s="5">
        <v>45658</v>
      </c>
      <c r="E122" s="5">
        <v>46387</v>
      </c>
      <c r="F122">
        <v>3754441</v>
      </c>
      <c r="G122">
        <v>16500</v>
      </c>
      <c r="H122" t="s">
        <v>75</v>
      </c>
      <c r="I122" t="s">
        <v>75</v>
      </c>
      <c r="J122">
        <v>549000</v>
      </c>
      <c r="K122" t="s">
        <v>1063</v>
      </c>
      <c r="L122">
        <v>1910</v>
      </c>
      <c r="M122" t="s">
        <v>1064</v>
      </c>
      <c r="N122" t="s">
        <v>349</v>
      </c>
      <c r="O122" t="s">
        <v>350</v>
      </c>
      <c r="P122">
        <v>-89.722576058572258</v>
      </c>
      <c r="Q122">
        <v>14.879123339227538</v>
      </c>
      <c r="R122">
        <v>303</v>
      </c>
      <c r="S122" t="s">
        <v>72</v>
      </c>
      <c r="U122" t="s">
        <v>79</v>
      </c>
      <c r="V122" t="s">
        <v>80</v>
      </c>
      <c r="W122">
        <v>303600</v>
      </c>
      <c r="X122" t="s">
        <v>158</v>
      </c>
      <c r="Y122" t="s">
        <v>92</v>
      </c>
      <c r="Z122" t="s">
        <v>83</v>
      </c>
      <c r="AA122" t="s">
        <v>99</v>
      </c>
      <c r="AB122" t="s">
        <v>121</v>
      </c>
      <c r="AC122">
        <v>45646.397685185184</v>
      </c>
      <c r="AD122" t="s">
        <v>86</v>
      </c>
      <c r="AE122" t="s">
        <v>122</v>
      </c>
      <c r="AH122" t="s">
        <v>87</v>
      </c>
      <c r="AI122">
        <v>290</v>
      </c>
      <c r="AJ122">
        <v>2234030</v>
      </c>
      <c r="AK122">
        <v>2000</v>
      </c>
      <c r="AL122">
        <v>1000</v>
      </c>
      <c r="AO122">
        <v>2234030</v>
      </c>
      <c r="AP122">
        <v>2237030</v>
      </c>
      <c r="AQ122">
        <v>2234030</v>
      </c>
      <c r="AV122">
        <v>2234030</v>
      </c>
      <c r="AW122">
        <v>2234030</v>
      </c>
      <c r="AX122">
        <v>2234030</v>
      </c>
      <c r="BC122">
        <v>2234030</v>
      </c>
      <c r="BD122">
        <v>2234030</v>
      </c>
      <c r="BM122">
        <v>0</v>
      </c>
      <c r="BN122">
        <v>0</v>
      </c>
      <c r="BS122" t="s">
        <v>4296</v>
      </c>
      <c r="BT122" t="s">
        <v>17640</v>
      </c>
      <c r="BU122" t="s">
        <v>17642</v>
      </c>
      <c r="BV122" t="s">
        <v>17643</v>
      </c>
      <c r="BW122" t="s">
        <v>17641</v>
      </c>
      <c r="BX122">
        <v>7</v>
      </c>
    </row>
    <row r="123" spans="1:76" x14ac:dyDescent="0.25">
      <c r="A123">
        <v>2025</v>
      </c>
      <c r="B123">
        <v>333824</v>
      </c>
      <c r="C123" t="s">
        <v>7717</v>
      </c>
      <c r="D123" s="5">
        <v>45658</v>
      </c>
      <c r="E123" s="5">
        <v>46022</v>
      </c>
      <c r="F123">
        <v>900000</v>
      </c>
      <c r="G123">
        <v>16500</v>
      </c>
      <c r="H123" t="s">
        <v>75</v>
      </c>
      <c r="I123" t="s">
        <v>75</v>
      </c>
      <c r="J123">
        <v>541000</v>
      </c>
      <c r="K123" t="s">
        <v>931</v>
      </c>
      <c r="L123">
        <v>1902</v>
      </c>
      <c r="M123" t="s">
        <v>932</v>
      </c>
      <c r="N123" t="s">
        <v>349</v>
      </c>
      <c r="O123" t="s">
        <v>350</v>
      </c>
      <c r="P123">
        <v>-89.633013086060544</v>
      </c>
      <c r="Q123">
        <v>14.941432787728463</v>
      </c>
      <c r="R123">
        <v>404</v>
      </c>
      <c r="S123" t="s">
        <v>72</v>
      </c>
      <c r="U123" t="s">
        <v>107</v>
      </c>
      <c r="V123" t="s">
        <v>108</v>
      </c>
      <c r="W123">
        <v>404800</v>
      </c>
      <c r="X123" t="s">
        <v>120</v>
      </c>
      <c r="Y123" t="s">
        <v>92</v>
      </c>
      <c r="Z123" t="s">
        <v>83</v>
      </c>
      <c r="AA123" t="s">
        <v>84</v>
      </c>
      <c r="AB123" t="s">
        <v>121</v>
      </c>
      <c r="AC123">
        <v>45479.550671296296</v>
      </c>
      <c r="AD123" t="s">
        <v>122</v>
      </c>
      <c r="AE123" t="s">
        <v>122</v>
      </c>
      <c r="AH123" t="s">
        <v>87</v>
      </c>
      <c r="AI123">
        <v>1475</v>
      </c>
      <c r="AJ123">
        <v>898000</v>
      </c>
      <c r="AK123">
        <v>1000</v>
      </c>
      <c r="AL123">
        <v>1000</v>
      </c>
      <c r="AO123">
        <v>898000</v>
      </c>
      <c r="AP123">
        <v>900000</v>
      </c>
      <c r="AQ123">
        <v>898000</v>
      </c>
      <c r="AV123">
        <v>898000</v>
      </c>
      <c r="AW123">
        <v>898000</v>
      </c>
      <c r="AX123">
        <v>898000</v>
      </c>
      <c r="BC123">
        <v>898000</v>
      </c>
      <c r="BD123">
        <v>898000</v>
      </c>
      <c r="BM123">
        <v>0</v>
      </c>
      <c r="BN123">
        <v>0</v>
      </c>
      <c r="BS123" t="s">
        <v>4296</v>
      </c>
      <c r="BT123" t="s">
        <v>17640</v>
      </c>
      <c r="BU123" t="s">
        <v>17642</v>
      </c>
      <c r="BV123" t="s">
        <v>17643</v>
      </c>
      <c r="BW123" t="s">
        <v>17641</v>
      </c>
      <c r="BX123">
        <v>7</v>
      </c>
    </row>
    <row r="124" spans="1:76" x14ac:dyDescent="0.25">
      <c r="A124">
        <v>2025</v>
      </c>
      <c r="B124">
        <v>318221</v>
      </c>
      <c r="C124" t="s">
        <v>7664</v>
      </c>
      <c r="D124" s="5">
        <v>45383</v>
      </c>
      <c r="E124" s="5">
        <v>45777</v>
      </c>
      <c r="F124">
        <v>500000</v>
      </c>
      <c r="G124">
        <v>16500</v>
      </c>
      <c r="H124" t="s">
        <v>75</v>
      </c>
      <c r="I124" t="s">
        <v>75</v>
      </c>
      <c r="J124">
        <v>546000</v>
      </c>
      <c r="K124" t="s">
        <v>681</v>
      </c>
      <c r="L124">
        <v>1907</v>
      </c>
      <c r="M124" t="s">
        <v>682</v>
      </c>
      <c r="N124" t="s">
        <v>349</v>
      </c>
      <c r="O124" t="s">
        <v>350</v>
      </c>
      <c r="P124">
        <v>-89.809973641593913</v>
      </c>
      <c r="Q124">
        <v>14.868264670531609</v>
      </c>
      <c r="R124">
        <v>404</v>
      </c>
      <c r="S124" t="s">
        <v>72</v>
      </c>
      <c r="U124" t="s">
        <v>107</v>
      </c>
      <c r="V124" t="s">
        <v>108</v>
      </c>
      <c r="W124">
        <v>404992</v>
      </c>
      <c r="X124" t="s">
        <v>112</v>
      </c>
      <c r="Y124" t="s">
        <v>92</v>
      </c>
      <c r="Z124" t="s">
        <v>83</v>
      </c>
      <c r="AA124" t="s">
        <v>84</v>
      </c>
      <c r="AB124" t="s">
        <v>121</v>
      </c>
      <c r="AC124">
        <v>45479.434432870374</v>
      </c>
      <c r="AD124" t="s">
        <v>122</v>
      </c>
      <c r="AE124" t="s">
        <v>122</v>
      </c>
      <c r="AH124" t="s">
        <v>87</v>
      </c>
      <c r="AI124">
        <v>700</v>
      </c>
      <c r="AJ124">
        <v>494000</v>
      </c>
      <c r="AK124">
        <v>5500</v>
      </c>
      <c r="AL124">
        <v>500</v>
      </c>
      <c r="AO124">
        <v>494000</v>
      </c>
      <c r="AP124">
        <v>500000</v>
      </c>
      <c r="AQ124">
        <v>494000</v>
      </c>
      <c r="AV124">
        <v>494000</v>
      </c>
      <c r="AW124">
        <v>494000</v>
      </c>
      <c r="AX124">
        <v>494000</v>
      </c>
      <c r="BC124">
        <v>494000</v>
      </c>
      <c r="BD124">
        <v>494000</v>
      </c>
      <c r="BM124">
        <v>0</v>
      </c>
      <c r="BN124">
        <v>0</v>
      </c>
      <c r="BO124" s="5">
        <v>45216</v>
      </c>
      <c r="BS124" t="s">
        <v>4296</v>
      </c>
      <c r="BT124" t="s">
        <v>17640</v>
      </c>
      <c r="BU124" t="s">
        <v>17642</v>
      </c>
      <c r="BV124" t="s">
        <v>17643</v>
      </c>
      <c r="BW124" t="s">
        <v>17641</v>
      </c>
      <c r="BX124">
        <v>7</v>
      </c>
    </row>
    <row r="125" spans="1:76" x14ac:dyDescent="0.25">
      <c r="A125">
        <v>2025</v>
      </c>
      <c r="B125">
        <v>337102</v>
      </c>
      <c r="C125" t="s">
        <v>7636</v>
      </c>
      <c r="D125" s="5">
        <v>45717</v>
      </c>
      <c r="E125" s="5">
        <v>46022</v>
      </c>
      <c r="F125">
        <v>1131723</v>
      </c>
      <c r="G125">
        <v>16500</v>
      </c>
      <c r="H125" t="s">
        <v>75</v>
      </c>
      <c r="I125" t="s">
        <v>75</v>
      </c>
      <c r="J125">
        <v>543000</v>
      </c>
      <c r="K125" t="s">
        <v>347</v>
      </c>
      <c r="L125">
        <v>1904</v>
      </c>
      <c r="M125" t="s">
        <v>348</v>
      </c>
      <c r="N125" t="s">
        <v>349</v>
      </c>
      <c r="O125" t="s">
        <v>350</v>
      </c>
      <c r="P125">
        <v>-89.318072755628251</v>
      </c>
      <c r="Q125">
        <v>15.052678530617595</v>
      </c>
      <c r="R125">
        <v>303</v>
      </c>
      <c r="S125" t="s">
        <v>72</v>
      </c>
      <c r="U125" t="s">
        <v>79</v>
      </c>
      <c r="V125" t="s">
        <v>80</v>
      </c>
      <c r="W125">
        <v>303600</v>
      </c>
      <c r="X125" t="s">
        <v>158</v>
      </c>
      <c r="Y125" t="s">
        <v>92</v>
      </c>
      <c r="Z125" t="s">
        <v>83</v>
      </c>
      <c r="AA125" t="s">
        <v>99</v>
      </c>
      <c r="AB125" t="s">
        <v>121</v>
      </c>
      <c r="AC125">
        <v>45479.604247685187</v>
      </c>
      <c r="AD125" t="s">
        <v>122</v>
      </c>
      <c r="AE125" t="s">
        <v>122</v>
      </c>
      <c r="AH125" t="s">
        <v>87</v>
      </c>
      <c r="AI125">
        <v>180</v>
      </c>
      <c r="AJ125">
        <v>1130223</v>
      </c>
      <c r="AK125">
        <v>1000</v>
      </c>
      <c r="AL125">
        <v>500</v>
      </c>
      <c r="AO125">
        <v>1130223</v>
      </c>
      <c r="AP125">
        <v>1131723</v>
      </c>
      <c r="AQ125">
        <v>1130223</v>
      </c>
      <c r="AV125">
        <v>1130223</v>
      </c>
      <c r="AW125">
        <v>1130223</v>
      </c>
      <c r="AX125">
        <v>1130223</v>
      </c>
      <c r="BC125">
        <v>1130223</v>
      </c>
      <c r="BD125">
        <v>1130223</v>
      </c>
      <c r="BM125">
        <v>0</v>
      </c>
      <c r="BN125">
        <v>0</v>
      </c>
      <c r="BS125" t="s">
        <v>4296</v>
      </c>
      <c r="BT125" t="s">
        <v>17640</v>
      </c>
      <c r="BU125" t="s">
        <v>17642</v>
      </c>
      <c r="BV125" t="s">
        <v>17643</v>
      </c>
      <c r="BW125" t="s">
        <v>17641</v>
      </c>
      <c r="BX125">
        <v>7</v>
      </c>
    </row>
    <row r="126" spans="1:76" hidden="1" x14ac:dyDescent="0.25">
      <c r="A126">
        <v>2025</v>
      </c>
      <c r="B126">
        <v>331118</v>
      </c>
      <c r="C126" t="s">
        <v>2337</v>
      </c>
      <c r="D126" s="5">
        <v>45292</v>
      </c>
      <c r="E126" s="5">
        <v>46022</v>
      </c>
      <c r="F126">
        <v>1851000</v>
      </c>
      <c r="G126">
        <v>16500</v>
      </c>
      <c r="H126" t="s">
        <v>75</v>
      </c>
      <c r="I126" t="s">
        <v>75</v>
      </c>
      <c r="J126">
        <v>540000</v>
      </c>
      <c r="K126" t="s">
        <v>544</v>
      </c>
      <c r="L126">
        <v>1901</v>
      </c>
      <c r="M126" t="s">
        <v>350</v>
      </c>
      <c r="N126" t="s">
        <v>349</v>
      </c>
      <c r="O126" t="s">
        <v>350</v>
      </c>
      <c r="P126">
        <v>-89.543954970847025</v>
      </c>
      <c r="Q126">
        <v>14.973655201915552</v>
      </c>
      <c r="R126">
        <v>306</v>
      </c>
      <c r="S126" t="s">
        <v>72</v>
      </c>
      <c r="U126" t="s">
        <v>89</v>
      </c>
      <c r="V126" t="s">
        <v>90</v>
      </c>
      <c r="W126">
        <v>306100</v>
      </c>
      <c r="X126" t="s">
        <v>91</v>
      </c>
      <c r="Y126" t="s">
        <v>82</v>
      </c>
      <c r="Z126" t="s">
        <v>83</v>
      </c>
      <c r="AA126" t="s">
        <v>169</v>
      </c>
      <c r="AB126" t="s">
        <v>85</v>
      </c>
      <c r="AC126">
        <v>45496.649837962963</v>
      </c>
      <c r="AD126" t="s">
        <v>86</v>
      </c>
      <c r="AE126" t="s">
        <v>86</v>
      </c>
      <c r="AH126" t="s">
        <v>93</v>
      </c>
      <c r="AI126">
        <v>229</v>
      </c>
      <c r="AJ126">
        <v>1280000</v>
      </c>
      <c r="AK126">
        <v>500</v>
      </c>
      <c r="AL126">
        <v>500</v>
      </c>
      <c r="AO126">
        <v>1280000</v>
      </c>
      <c r="AP126">
        <v>1281000</v>
      </c>
      <c r="BM126">
        <v>0</v>
      </c>
      <c r="BO126" s="11">
        <v>45496.649837962963</v>
      </c>
      <c r="BP126" s="5">
        <v>45653</v>
      </c>
      <c r="BQ126" s="5">
        <v>45539</v>
      </c>
      <c r="BS126" t="s">
        <v>17639</v>
      </c>
      <c r="BT126" t="s">
        <v>17640</v>
      </c>
      <c r="BU126" t="s">
        <v>17641</v>
      </c>
      <c r="BV126" t="s">
        <v>17641</v>
      </c>
      <c r="BW126" t="s">
        <v>17641</v>
      </c>
      <c r="BX126">
        <v>1</v>
      </c>
    </row>
    <row r="127" spans="1:76" x14ac:dyDescent="0.25">
      <c r="A127">
        <v>2025</v>
      </c>
      <c r="B127">
        <v>316514</v>
      </c>
      <c r="C127" t="s">
        <v>2212</v>
      </c>
      <c r="D127" s="5">
        <v>45292</v>
      </c>
      <c r="E127" s="5">
        <v>46022</v>
      </c>
      <c r="F127">
        <v>2300000</v>
      </c>
      <c r="G127">
        <v>16500</v>
      </c>
      <c r="H127" t="s">
        <v>75</v>
      </c>
      <c r="I127" t="s">
        <v>75</v>
      </c>
      <c r="J127">
        <v>545000</v>
      </c>
      <c r="K127" t="s">
        <v>545</v>
      </c>
      <c r="L127">
        <v>1906</v>
      </c>
      <c r="M127" t="s">
        <v>546</v>
      </c>
      <c r="N127" t="s">
        <v>349</v>
      </c>
      <c r="O127" t="s">
        <v>350</v>
      </c>
      <c r="P127">
        <v>-89.779424882822497</v>
      </c>
      <c r="Q127">
        <v>14.946151741485469</v>
      </c>
      <c r="R127">
        <v>306</v>
      </c>
      <c r="S127" t="s">
        <v>72</v>
      </c>
      <c r="U127" t="s">
        <v>89</v>
      </c>
      <c r="V127" t="s">
        <v>90</v>
      </c>
      <c r="W127">
        <v>306100</v>
      </c>
      <c r="X127" t="s">
        <v>91</v>
      </c>
      <c r="Y127" t="s">
        <v>82</v>
      </c>
      <c r="Z127" t="s">
        <v>83</v>
      </c>
      <c r="AA127" t="s">
        <v>84</v>
      </c>
      <c r="AB127" t="s">
        <v>121</v>
      </c>
      <c r="AC127">
        <v>45481.369085648148</v>
      </c>
      <c r="AD127" t="s">
        <v>122</v>
      </c>
      <c r="AE127" t="s">
        <v>122</v>
      </c>
      <c r="AH127" t="s">
        <v>93</v>
      </c>
      <c r="AI127">
        <v>2314</v>
      </c>
      <c r="AJ127">
        <v>1278368.77</v>
      </c>
      <c r="AK127">
        <v>6095.5</v>
      </c>
      <c r="AL127">
        <v>365.73</v>
      </c>
      <c r="AO127">
        <v>1278368.77</v>
      </c>
      <c r="AP127">
        <v>1284830</v>
      </c>
      <c r="AQ127">
        <v>994700</v>
      </c>
      <c r="AV127">
        <v>994700</v>
      </c>
      <c r="AW127">
        <v>994700</v>
      </c>
      <c r="AX127">
        <v>994700</v>
      </c>
      <c r="BC127">
        <v>994700</v>
      </c>
      <c r="BD127">
        <v>994700</v>
      </c>
      <c r="BM127">
        <v>0</v>
      </c>
      <c r="BN127">
        <v>0</v>
      </c>
      <c r="BO127" s="11">
        <v>45504.630555555559</v>
      </c>
      <c r="BP127" s="5">
        <v>45611</v>
      </c>
      <c r="BQ127" s="5">
        <v>45539</v>
      </c>
      <c r="BS127" t="s">
        <v>4296</v>
      </c>
      <c r="BT127" t="s">
        <v>17640</v>
      </c>
      <c r="BU127" t="s">
        <v>17642</v>
      </c>
      <c r="BV127" t="s">
        <v>17643</v>
      </c>
      <c r="BW127" t="s">
        <v>17641</v>
      </c>
      <c r="BX127">
        <v>7</v>
      </c>
    </row>
    <row r="128" spans="1:76" x14ac:dyDescent="0.25">
      <c r="A128">
        <v>2025</v>
      </c>
      <c r="B128">
        <v>332562</v>
      </c>
      <c r="C128" t="s">
        <v>7582</v>
      </c>
      <c r="D128" s="5">
        <v>45658</v>
      </c>
      <c r="E128" s="5">
        <v>46022</v>
      </c>
      <c r="F128">
        <v>603000</v>
      </c>
      <c r="G128">
        <v>16500</v>
      </c>
      <c r="H128" t="s">
        <v>75</v>
      </c>
      <c r="I128" t="s">
        <v>75</v>
      </c>
      <c r="J128">
        <v>549000</v>
      </c>
      <c r="K128" t="s">
        <v>1063</v>
      </c>
      <c r="L128">
        <v>1910</v>
      </c>
      <c r="M128" t="s">
        <v>1064</v>
      </c>
      <c r="N128" t="s">
        <v>349</v>
      </c>
      <c r="O128" t="s">
        <v>350</v>
      </c>
      <c r="P128">
        <v>-89.740673303604126</v>
      </c>
      <c r="Q128">
        <v>14.9472934157347</v>
      </c>
      <c r="R128">
        <v>303</v>
      </c>
      <c r="S128" t="s">
        <v>72</v>
      </c>
      <c r="U128" t="s">
        <v>79</v>
      </c>
      <c r="V128" t="s">
        <v>80</v>
      </c>
      <c r="W128">
        <v>303400</v>
      </c>
      <c r="X128" t="s">
        <v>81</v>
      </c>
      <c r="Y128" t="s">
        <v>92</v>
      </c>
      <c r="Z128" t="s">
        <v>83</v>
      </c>
      <c r="AA128" t="s">
        <v>169</v>
      </c>
      <c r="AB128" t="s">
        <v>121</v>
      </c>
      <c r="AC128">
        <v>45645.399942129632</v>
      </c>
      <c r="AD128" t="s">
        <v>86</v>
      </c>
      <c r="AE128" t="s">
        <v>122</v>
      </c>
      <c r="AH128" t="s">
        <v>87</v>
      </c>
      <c r="AI128">
        <v>49</v>
      </c>
      <c r="AJ128">
        <v>600000</v>
      </c>
      <c r="AK128">
        <v>2000</v>
      </c>
      <c r="AL128">
        <v>1000</v>
      </c>
      <c r="AO128">
        <v>600000</v>
      </c>
      <c r="AP128">
        <v>603000</v>
      </c>
      <c r="AQ128">
        <v>600000</v>
      </c>
      <c r="AV128">
        <v>600000</v>
      </c>
      <c r="AW128">
        <v>600000</v>
      </c>
      <c r="AX128">
        <v>600000</v>
      </c>
      <c r="BC128">
        <v>600000</v>
      </c>
      <c r="BD128">
        <v>600000</v>
      </c>
      <c r="BM128">
        <v>0</v>
      </c>
      <c r="BN128">
        <v>0</v>
      </c>
      <c r="BS128" t="s">
        <v>4296</v>
      </c>
      <c r="BT128" t="s">
        <v>17640</v>
      </c>
      <c r="BU128" t="s">
        <v>17642</v>
      </c>
      <c r="BV128" t="s">
        <v>17643</v>
      </c>
      <c r="BW128" t="s">
        <v>17641</v>
      </c>
      <c r="BX128">
        <v>7</v>
      </c>
    </row>
    <row r="129" spans="1:76" x14ac:dyDescent="0.25">
      <c r="A129">
        <v>2025</v>
      </c>
      <c r="B129">
        <v>332284</v>
      </c>
      <c r="C129" t="s">
        <v>7570</v>
      </c>
      <c r="D129" s="5">
        <v>45659</v>
      </c>
      <c r="E129" s="5">
        <v>46022</v>
      </c>
      <c r="F129">
        <v>853000</v>
      </c>
      <c r="G129">
        <v>16500</v>
      </c>
      <c r="H129" t="s">
        <v>75</v>
      </c>
      <c r="I129" t="s">
        <v>75</v>
      </c>
      <c r="J129">
        <v>548000</v>
      </c>
      <c r="K129" t="s">
        <v>547</v>
      </c>
      <c r="L129">
        <v>1909</v>
      </c>
      <c r="M129" t="s">
        <v>548</v>
      </c>
      <c r="N129" t="s">
        <v>349</v>
      </c>
      <c r="O129" t="s">
        <v>350</v>
      </c>
      <c r="P129">
        <v>-89.248965022061128</v>
      </c>
      <c r="Q129">
        <v>14.919529385255496</v>
      </c>
      <c r="R129">
        <v>404</v>
      </c>
      <c r="S129" t="s">
        <v>72</v>
      </c>
      <c r="U129" t="s">
        <v>107</v>
      </c>
      <c r="V129" t="s">
        <v>108</v>
      </c>
      <c r="W129">
        <v>404992</v>
      </c>
      <c r="X129" t="s">
        <v>112</v>
      </c>
      <c r="Y129" t="s">
        <v>92</v>
      </c>
      <c r="Z129" t="s">
        <v>83</v>
      </c>
      <c r="AA129" t="s">
        <v>84</v>
      </c>
      <c r="AB129" t="s">
        <v>121</v>
      </c>
      <c r="AC129">
        <v>45478.659571759257</v>
      </c>
      <c r="AD129" t="s">
        <v>122</v>
      </c>
      <c r="AE129" t="s">
        <v>122</v>
      </c>
      <c r="AH129" t="s">
        <v>87</v>
      </c>
      <c r="AI129">
        <v>1414</v>
      </c>
      <c r="AJ129">
        <v>895000</v>
      </c>
      <c r="AK129">
        <v>3000</v>
      </c>
      <c r="AO129">
        <v>895000</v>
      </c>
      <c r="AP129">
        <v>898000</v>
      </c>
      <c r="AQ129">
        <v>895000</v>
      </c>
      <c r="AV129">
        <v>895000</v>
      </c>
      <c r="AW129">
        <v>895000</v>
      </c>
      <c r="AX129">
        <v>895000</v>
      </c>
      <c r="BC129">
        <v>895000</v>
      </c>
      <c r="BD129">
        <v>895000</v>
      </c>
      <c r="BM129">
        <v>0</v>
      </c>
      <c r="BN129">
        <v>0</v>
      </c>
      <c r="BS129" t="s">
        <v>4296</v>
      </c>
      <c r="BT129" t="s">
        <v>17640</v>
      </c>
      <c r="BU129" t="s">
        <v>17642</v>
      </c>
      <c r="BV129" t="s">
        <v>17643</v>
      </c>
      <c r="BW129" t="s">
        <v>17641</v>
      </c>
      <c r="BX129">
        <v>7</v>
      </c>
    </row>
    <row r="130" spans="1:76" hidden="1" x14ac:dyDescent="0.25">
      <c r="A130">
        <v>2025</v>
      </c>
      <c r="B130">
        <v>341012</v>
      </c>
      <c r="C130" t="s">
        <v>5114</v>
      </c>
      <c r="D130" s="5">
        <v>45628</v>
      </c>
      <c r="E130" s="5">
        <v>46022</v>
      </c>
      <c r="F130">
        <v>446500</v>
      </c>
      <c r="G130">
        <v>16500</v>
      </c>
      <c r="H130" t="s">
        <v>5543</v>
      </c>
      <c r="I130" t="s">
        <v>5543</v>
      </c>
      <c r="J130">
        <v>547000</v>
      </c>
      <c r="K130" t="s">
        <v>994</v>
      </c>
      <c r="L130">
        <v>1908</v>
      </c>
      <c r="M130" t="s">
        <v>995</v>
      </c>
      <c r="N130" t="s">
        <v>349</v>
      </c>
      <c r="O130" t="s">
        <v>350</v>
      </c>
      <c r="P130">
        <v>-89.776690605218405</v>
      </c>
      <c r="Q130">
        <v>14.790846822189666</v>
      </c>
      <c r="R130">
        <v>404</v>
      </c>
      <c r="S130" t="s">
        <v>72</v>
      </c>
      <c r="U130" t="s">
        <v>107</v>
      </c>
      <c r="V130" t="s">
        <v>108</v>
      </c>
      <c r="W130">
        <v>404992</v>
      </c>
      <c r="X130" t="s">
        <v>112</v>
      </c>
      <c r="Y130" t="s">
        <v>92</v>
      </c>
      <c r="Z130" t="s">
        <v>83</v>
      </c>
      <c r="AA130" t="s">
        <v>84</v>
      </c>
      <c r="AB130" t="s">
        <v>85</v>
      </c>
      <c r="AC130">
        <v>45625.62228009259</v>
      </c>
      <c r="AD130" t="s">
        <v>86</v>
      </c>
      <c r="AE130" t="s">
        <v>86</v>
      </c>
      <c r="AH130" t="s">
        <v>87</v>
      </c>
      <c r="AI130">
        <v>579</v>
      </c>
      <c r="AJ130">
        <v>356000</v>
      </c>
      <c r="AK130">
        <v>1200</v>
      </c>
      <c r="AO130">
        <v>356000</v>
      </c>
      <c r="AP130">
        <v>357200</v>
      </c>
      <c r="BM130">
        <v>0</v>
      </c>
      <c r="BO130" s="11">
        <v>45625.62228009259</v>
      </c>
      <c r="BS130" t="s">
        <v>17639</v>
      </c>
      <c r="BT130" t="s">
        <v>17640</v>
      </c>
      <c r="BU130" t="s">
        <v>17641</v>
      </c>
      <c r="BV130" t="s">
        <v>17641</v>
      </c>
      <c r="BW130" t="s">
        <v>17641</v>
      </c>
      <c r="BX130">
        <v>1</v>
      </c>
    </row>
    <row r="131" spans="1:76" x14ac:dyDescent="0.25">
      <c r="A131">
        <v>2025</v>
      </c>
      <c r="B131">
        <v>333247</v>
      </c>
      <c r="C131" t="s">
        <v>7549</v>
      </c>
      <c r="D131" s="5">
        <v>45658</v>
      </c>
      <c r="E131" s="5">
        <v>46022</v>
      </c>
      <c r="F131">
        <v>1009500</v>
      </c>
      <c r="G131">
        <v>16500</v>
      </c>
      <c r="H131" t="s">
        <v>75</v>
      </c>
      <c r="I131" t="s">
        <v>75</v>
      </c>
      <c r="J131">
        <v>547000</v>
      </c>
      <c r="K131" t="s">
        <v>994</v>
      </c>
      <c r="L131">
        <v>1908</v>
      </c>
      <c r="M131" t="s">
        <v>995</v>
      </c>
      <c r="N131" t="s">
        <v>349</v>
      </c>
      <c r="O131" t="s">
        <v>350</v>
      </c>
      <c r="P131">
        <v>-89.769128383771161</v>
      </c>
      <c r="Q131">
        <v>14.782257548847701</v>
      </c>
      <c r="R131">
        <v>404</v>
      </c>
      <c r="S131" t="s">
        <v>72</v>
      </c>
      <c r="U131" t="s">
        <v>107</v>
      </c>
      <c r="V131" t="s">
        <v>108</v>
      </c>
      <c r="W131">
        <v>404992</v>
      </c>
      <c r="X131" t="s">
        <v>112</v>
      </c>
      <c r="Y131" t="s">
        <v>92</v>
      </c>
      <c r="Z131" t="s">
        <v>83</v>
      </c>
      <c r="AA131" t="s">
        <v>84</v>
      </c>
      <c r="AB131" t="s">
        <v>121</v>
      </c>
      <c r="AC131">
        <v>45477.398229166669</v>
      </c>
      <c r="AD131" t="s">
        <v>122</v>
      </c>
      <c r="AE131" t="s">
        <v>122</v>
      </c>
      <c r="AH131" t="s">
        <v>87</v>
      </c>
      <c r="AI131">
        <v>1440</v>
      </c>
      <c r="AJ131">
        <v>1222300</v>
      </c>
      <c r="AK131">
        <v>1500</v>
      </c>
      <c r="AO131">
        <v>1222300</v>
      </c>
      <c r="AP131">
        <v>1223800</v>
      </c>
      <c r="AQ131">
        <v>1222300</v>
      </c>
      <c r="AV131">
        <v>1222300</v>
      </c>
      <c r="AW131">
        <v>1222300</v>
      </c>
      <c r="AX131">
        <v>1222300</v>
      </c>
      <c r="BC131">
        <v>1222300</v>
      </c>
      <c r="BD131">
        <v>1222300</v>
      </c>
      <c r="BM131">
        <v>0</v>
      </c>
      <c r="BN131">
        <v>0</v>
      </c>
      <c r="BS131" t="s">
        <v>4296</v>
      </c>
      <c r="BT131" t="s">
        <v>17640</v>
      </c>
      <c r="BU131" t="s">
        <v>17642</v>
      </c>
      <c r="BV131" t="s">
        <v>17643</v>
      </c>
      <c r="BW131" t="s">
        <v>17641</v>
      </c>
      <c r="BX131">
        <v>7</v>
      </c>
    </row>
    <row r="132" spans="1:76" x14ac:dyDescent="0.25">
      <c r="A132">
        <v>2025</v>
      </c>
      <c r="B132">
        <v>332607</v>
      </c>
      <c r="C132" t="s">
        <v>7530</v>
      </c>
      <c r="D132" s="5">
        <v>45658</v>
      </c>
      <c r="E132" s="5">
        <v>46022</v>
      </c>
      <c r="F132">
        <v>1451400</v>
      </c>
      <c r="G132">
        <v>16500</v>
      </c>
      <c r="H132" t="s">
        <v>75</v>
      </c>
      <c r="I132" t="s">
        <v>75</v>
      </c>
      <c r="J132">
        <v>543000</v>
      </c>
      <c r="K132" t="s">
        <v>347</v>
      </c>
      <c r="L132">
        <v>1904</v>
      </c>
      <c r="M132" t="s">
        <v>348</v>
      </c>
      <c r="N132" t="s">
        <v>349</v>
      </c>
      <c r="O132" t="s">
        <v>350</v>
      </c>
      <c r="P132">
        <v>-89.225163459777832</v>
      </c>
      <c r="Q132">
        <v>15.022515256847605</v>
      </c>
      <c r="R132">
        <v>306</v>
      </c>
      <c r="S132" t="s">
        <v>72</v>
      </c>
      <c r="U132" t="s">
        <v>89</v>
      </c>
      <c r="V132" t="s">
        <v>90</v>
      </c>
      <c r="W132">
        <v>306100</v>
      </c>
      <c r="X132" t="s">
        <v>91</v>
      </c>
      <c r="Y132" t="s">
        <v>92</v>
      </c>
      <c r="Z132" t="s">
        <v>83</v>
      </c>
      <c r="AA132" t="s">
        <v>84</v>
      </c>
      <c r="AB132" t="s">
        <v>121</v>
      </c>
      <c r="AC132">
        <v>45477.395532407405</v>
      </c>
      <c r="AD132" t="s">
        <v>122</v>
      </c>
      <c r="AE132" t="s">
        <v>122</v>
      </c>
      <c r="AH132" t="s">
        <v>93</v>
      </c>
      <c r="AI132">
        <v>3000</v>
      </c>
      <c r="AJ132">
        <v>1450000</v>
      </c>
      <c r="AK132">
        <v>900</v>
      </c>
      <c r="AL132">
        <v>500</v>
      </c>
      <c r="AO132">
        <v>1450000</v>
      </c>
      <c r="AP132">
        <v>1451400</v>
      </c>
      <c r="AQ132">
        <v>1450000</v>
      </c>
      <c r="AV132">
        <v>1450000</v>
      </c>
      <c r="AW132">
        <v>1450000</v>
      </c>
      <c r="AX132">
        <v>1450000</v>
      </c>
      <c r="BC132">
        <v>1450000</v>
      </c>
      <c r="BD132">
        <v>1450000</v>
      </c>
      <c r="BM132">
        <v>0</v>
      </c>
      <c r="BN132">
        <v>0</v>
      </c>
      <c r="BS132" t="s">
        <v>4296</v>
      </c>
      <c r="BT132" t="s">
        <v>17640</v>
      </c>
      <c r="BU132" t="s">
        <v>17642</v>
      </c>
      <c r="BV132" t="s">
        <v>17643</v>
      </c>
      <c r="BW132" t="s">
        <v>17641</v>
      </c>
      <c r="BX132">
        <v>7</v>
      </c>
    </row>
    <row r="133" spans="1:76" hidden="1" x14ac:dyDescent="0.25">
      <c r="A133">
        <v>2025</v>
      </c>
      <c r="B133">
        <v>329655</v>
      </c>
      <c r="C133" t="s">
        <v>1947</v>
      </c>
      <c r="D133" s="5">
        <v>45505</v>
      </c>
      <c r="E133" s="5">
        <v>46022</v>
      </c>
      <c r="F133">
        <v>650000</v>
      </c>
      <c r="G133">
        <v>16500</v>
      </c>
      <c r="H133" t="s">
        <v>75</v>
      </c>
      <c r="I133" t="s">
        <v>75</v>
      </c>
      <c r="J133">
        <v>544000</v>
      </c>
      <c r="K133" t="s">
        <v>678</v>
      </c>
      <c r="L133">
        <v>1905</v>
      </c>
      <c r="M133" t="s">
        <v>679</v>
      </c>
      <c r="N133" t="s">
        <v>349</v>
      </c>
      <c r="O133" t="s">
        <v>350</v>
      </c>
      <c r="P133">
        <v>-89.731906540534126</v>
      </c>
      <c r="Q133">
        <v>14.993047952627395</v>
      </c>
      <c r="R133">
        <v>404</v>
      </c>
      <c r="S133" t="s">
        <v>72</v>
      </c>
      <c r="U133" t="s">
        <v>107</v>
      </c>
      <c r="V133" t="s">
        <v>108</v>
      </c>
      <c r="W133">
        <v>404992</v>
      </c>
      <c r="X133" t="s">
        <v>112</v>
      </c>
      <c r="Y133" t="s">
        <v>92</v>
      </c>
      <c r="Z133" t="s">
        <v>83</v>
      </c>
      <c r="AA133" t="s">
        <v>84</v>
      </c>
      <c r="AB133" t="s">
        <v>85</v>
      </c>
      <c r="AC133">
        <v>45632.452453703707</v>
      </c>
      <c r="AD133" t="s">
        <v>86</v>
      </c>
      <c r="AE133" t="s">
        <v>86</v>
      </c>
      <c r="AF133" t="s">
        <v>313</v>
      </c>
      <c r="AG133" t="s">
        <v>313</v>
      </c>
      <c r="AH133" t="s">
        <v>87</v>
      </c>
      <c r="AI133">
        <v>878</v>
      </c>
      <c r="AK133">
        <v>183500.88</v>
      </c>
      <c r="AP133">
        <v>183500.88</v>
      </c>
      <c r="BM133">
        <v>0</v>
      </c>
      <c r="BO133" s="11">
        <v>45632.452453703707</v>
      </c>
      <c r="BS133" t="s">
        <v>40</v>
      </c>
      <c r="BT133" t="s">
        <v>17641</v>
      </c>
      <c r="BU133" t="s">
        <v>17641</v>
      </c>
      <c r="BV133" t="s">
        <v>17641</v>
      </c>
      <c r="BW133" t="s">
        <v>17641</v>
      </c>
      <c r="BX133">
        <v>0</v>
      </c>
    </row>
    <row r="134" spans="1:76" hidden="1" x14ac:dyDescent="0.25">
      <c r="A134">
        <v>2025</v>
      </c>
      <c r="B134">
        <v>315375</v>
      </c>
      <c r="C134" t="s">
        <v>2922</v>
      </c>
      <c r="D134" s="5">
        <v>45292</v>
      </c>
      <c r="E134" s="5">
        <v>46022</v>
      </c>
      <c r="F134">
        <v>1751500</v>
      </c>
      <c r="G134">
        <v>16500</v>
      </c>
      <c r="H134" t="s">
        <v>75</v>
      </c>
      <c r="I134" t="s">
        <v>75</v>
      </c>
      <c r="J134">
        <v>543000</v>
      </c>
      <c r="K134" t="s">
        <v>347</v>
      </c>
      <c r="L134">
        <v>1904</v>
      </c>
      <c r="M134" t="s">
        <v>348</v>
      </c>
      <c r="N134" t="s">
        <v>349</v>
      </c>
      <c r="O134" t="s">
        <v>350</v>
      </c>
      <c r="P134">
        <v>-89.445323126386612</v>
      </c>
      <c r="Q134">
        <v>15.116825035048063</v>
      </c>
      <c r="R134">
        <v>306</v>
      </c>
      <c r="S134" t="s">
        <v>72</v>
      </c>
      <c r="U134" t="s">
        <v>89</v>
      </c>
      <c r="V134" t="s">
        <v>90</v>
      </c>
      <c r="W134">
        <v>306100</v>
      </c>
      <c r="X134" t="s">
        <v>91</v>
      </c>
      <c r="Y134" t="s">
        <v>82</v>
      </c>
      <c r="Z134" t="s">
        <v>83</v>
      </c>
      <c r="AA134" t="s">
        <v>169</v>
      </c>
      <c r="AB134" t="s">
        <v>85</v>
      </c>
      <c r="AC134">
        <v>45504.978043981479</v>
      </c>
      <c r="AD134" t="s">
        <v>86</v>
      </c>
      <c r="AE134" t="s">
        <v>86</v>
      </c>
      <c r="AH134" t="s">
        <v>93</v>
      </c>
      <c r="AI134">
        <v>3500</v>
      </c>
      <c r="AJ134">
        <v>1400000</v>
      </c>
      <c r="AK134">
        <v>800</v>
      </c>
      <c r="AL134">
        <v>400</v>
      </c>
      <c r="AO134">
        <v>1400000</v>
      </c>
      <c r="AP134">
        <v>1401200</v>
      </c>
      <c r="BM134">
        <v>0</v>
      </c>
      <c r="BO134" s="11">
        <v>45504.978043981479</v>
      </c>
      <c r="BP134" s="5">
        <v>45636</v>
      </c>
      <c r="BQ134" s="5">
        <v>45574</v>
      </c>
      <c r="BS134" t="s">
        <v>17639</v>
      </c>
      <c r="BT134" t="s">
        <v>17640</v>
      </c>
      <c r="BU134" t="s">
        <v>17641</v>
      </c>
      <c r="BV134" t="s">
        <v>17641</v>
      </c>
      <c r="BW134" t="s">
        <v>17641</v>
      </c>
      <c r="BX134">
        <v>1</v>
      </c>
    </row>
    <row r="135" spans="1:76" x14ac:dyDescent="0.25">
      <c r="A135">
        <v>2025</v>
      </c>
      <c r="B135">
        <v>333270</v>
      </c>
      <c r="C135" t="s">
        <v>7487</v>
      </c>
      <c r="D135" s="5">
        <v>45658</v>
      </c>
      <c r="E135" s="5">
        <v>46022</v>
      </c>
      <c r="F135">
        <v>370055</v>
      </c>
      <c r="G135">
        <v>16500</v>
      </c>
      <c r="H135" t="s">
        <v>75</v>
      </c>
      <c r="I135" t="s">
        <v>75</v>
      </c>
      <c r="J135">
        <v>547000</v>
      </c>
      <c r="K135" t="s">
        <v>994</v>
      </c>
      <c r="L135">
        <v>1908</v>
      </c>
      <c r="M135" t="s">
        <v>995</v>
      </c>
      <c r="N135" t="s">
        <v>349</v>
      </c>
      <c r="O135" t="s">
        <v>350</v>
      </c>
      <c r="P135">
        <v>-89.77725935809076</v>
      </c>
      <c r="Q135">
        <v>14.80461891075505</v>
      </c>
      <c r="R135">
        <v>404</v>
      </c>
      <c r="S135" t="s">
        <v>72</v>
      </c>
      <c r="U135" t="s">
        <v>107</v>
      </c>
      <c r="V135" t="s">
        <v>108</v>
      </c>
      <c r="W135">
        <v>404992</v>
      </c>
      <c r="X135" t="s">
        <v>112</v>
      </c>
      <c r="Y135" t="s">
        <v>92</v>
      </c>
      <c r="Z135" t="s">
        <v>83</v>
      </c>
      <c r="AA135" t="s">
        <v>84</v>
      </c>
      <c r="AB135" t="s">
        <v>121</v>
      </c>
      <c r="AC135">
        <v>45477.455891203703</v>
      </c>
      <c r="AD135" t="s">
        <v>122</v>
      </c>
      <c r="AE135" t="s">
        <v>122</v>
      </c>
      <c r="AH135" t="s">
        <v>87</v>
      </c>
      <c r="AI135">
        <v>630</v>
      </c>
      <c r="AJ135">
        <v>448500</v>
      </c>
      <c r="AK135">
        <v>1500</v>
      </c>
      <c r="AO135">
        <v>448500</v>
      </c>
      <c r="AP135">
        <v>450000</v>
      </c>
      <c r="AQ135">
        <v>448500</v>
      </c>
      <c r="AV135">
        <v>448500</v>
      </c>
      <c r="AW135">
        <v>448500</v>
      </c>
      <c r="AX135">
        <v>448500</v>
      </c>
      <c r="BC135">
        <v>448500</v>
      </c>
      <c r="BD135">
        <v>448500</v>
      </c>
      <c r="BM135">
        <v>0</v>
      </c>
      <c r="BN135">
        <v>0</v>
      </c>
      <c r="BS135" t="s">
        <v>4296</v>
      </c>
      <c r="BT135" t="s">
        <v>17640</v>
      </c>
      <c r="BU135" t="s">
        <v>17642</v>
      </c>
      <c r="BV135" t="s">
        <v>17643</v>
      </c>
      <c r="BW135" t="s">
        <v>17641</v>
      </c>
      <c r="BX135">
        <v>7</v>
      </c>
    </row>
    <row r="136" spans="1:76" x14ac:dyDescent="0.25">
      <c r="A136">
        <v>2025</v>
      </c>
      <c r="B136">
        <v>316497</v>
      </c>
      <c r="C136" t="s">
        <v>7486</v>
      </c>
      <c r="D136" s="5">
        <v>45383</v>
      </c>
      <c r="E136" s="5">
        <v>45945</v>
      </c>
      <c r="F136">
        <v>656000</v>
      </c>
      <c r="G136">
        <v>16500</v>
      </c>
      <c r="H136" t="s">
        <v>75</v>
      </c>
      <c r="I136" t="s">
        <v>75</v>
      </c>
      <c r="J136">
        <v>544000</v>
      </c>
      <c r="K136" t="s">
        <v>678</v>
      </c>
      <c r="L136">
        <v>1905</v>
      </c>
      <c r="M136" t="s">
        <v>679</v>
      </c>
      <c r="N136" t="s">
        <v>349</v>
      </c>
      <c r="O136" t="s">
        <v>350</v>
      </c>
      <c r="P136">
        <v>-89.71058326648712</v>
      </c>
      <c r="Q136">
        <v>14.988027175469288</v>
      </c>
      <c r="R136">
        <v>404</v>
      </c>
      <c r="S136" t="s">
        <v>72</v>
      </c>
      <c r="U136" t="s">
        <v>107</v>
      </c>
      <c r="V136" t="s">
        <v>108</v>
      </c>
      <c r="W136">
        <v>404992</v>
      </c>
      <c r="X136" t="s">
        <v>112</v>
      </c>
      <c r="Y136" t="s">
        <v>92</v>
      </c>
      <c r="Z136" t="s">
        <v>83</v>
      </c>
      <c r="AA136" t="s">
        <v>151</v>
      </c>
      <c r="AB136" t="s">
        <v>121</v>
      </c>
      <c r="AC136">
        <v>45477.624756944446</v>
      </c>
      <c r="AD136" t="s">
        <v>122</v>
      </c>
      <c r="AE136" t="s">
        <v>122</v>
      </c>
      <c r="AH136" t="s">
        <v>87</v>
      </c>
      <c r="AI136">
        <v>975</v>
      </c>
      <c r="AJ136">
        <v>868900</v>
      </c>
      <c r="AK136">
        <v>5000</v>
      </c>
      <c r="AL136">
        <v>1000</v>
      </c>
      <c r="AO136">
        <v>868900</v>
      </c>
      <c r="AP136">
        <v>874900</v>
      </c>
      <c r="AQ136">
        <v>868900</v>
      </c>
      <c r="AV136">
        <v>868900</v>
      </c>
      <c r="AW136">
        <v>868900</v>
      </c>
      <c r="AX136">
        <v>868900</v>
      </c>
      <c r="BC136">
        <v>868900</v>
      </c>
      <c r="BD136">
        <v>868900</v>
      </c>
      <c r="BM136">
        <v>0</v>
      </c>
      <c r="BN136">
        <v>0</v>
      </c>
      <c r="BS136" t="s">
        <v>4296</v>
      </c>
      <c r="BT136" t="s">
        <v>17640</v>
      </c>
      <c r="BU136" t="s">
        <v>17642</v>
      </c>
      <c r="BV136" t="s">
        <v>17643</v>
      </c>
      <c r="BW136" t="s">
        <v>17641</v>
      </c>
      <c r="BX136">
        <v>7</v>
      </c>
    </row>
    <row r="137" spans="1:76" hidden="1" x14ac:dyDescent="0.25">
      <c r="A137">
        <v>2025</v>
      </c>
      <c r="B137">
        <v>316224</v>
      </c>
      <c r="C137" t="s">
        <v>2961</v>
      </c>
      <c r="D137" s="5">
        <v>45292</v>
      </c>
      <c r="E137" s="5">
        <v>46022</v>
      </c>
      <c r="F137">
        <v>2001000</v>
      </c>
      <c r="G137">
        <v>16500</v>
      </c>
      <c r="H137" t="s">
        <v>75</v>
      </c>
      <c r="I137" t="s">
        <v>75</v>
      </c>
      <c r="J137">
        <v>540000</v>
      </c>
      <c r="K137" t="s">
        <v>544</v>
      </c>
      <c r="L137">
        <v>1901</v>
      </c>
      <c r="M137" t="s">
        <v>350</v>
      </c>
      <c r="N137" t="s">
        <v>349</v>
      </c>
      <c r="O137" t="s">
        <v>350</v>
      </c>
      <c r="P137">
        <v>-89.498459999999994</v>
      </c>
      <c r="Q137">
        <v>15.00441</v>
      </c>
      <c r="R137">
        <v>306</v>
      </c>
      <c r="S137" t="s">
        <v>72</v>
      </c>
      <c r="U137" t="s">
        <v>89</v>
      </c>
      <c r="V137" t="s">
        <v>90</v>
      </c>
      <c r="W137">
        <v>306100</v>
      </c>
      <c r="X137" t="s">
        <v>91</v>
      </c>
      <c r="Y137" t="s">
        <v>82</v>
      </c>
      <c r="Z137" t="s">
        <v>83</v>
      </c>
      <c r="AA137" t="s">
        <v>84</v>
      </c>
      <c r="AB137" t="s">
        <v>85</v>
      </c>
      <c r="AC137">
        <v>45497.466747685183</v>
      </c>
      <c r="AD137" t="s">
        <v>86</v>
      </c>
      <c r="AE137" t="s">
        <v>86</v>
      </c>
      <c r="AH137" t="s">
        <v>93</v>
      </c>
      <c r="AI137">
        <v>2624.67</v>
      </c>
      <c r="AJ137">
        <v>1660000</v>
      </c>
      <c r="AK137">
        <v>500</v>
      </c>
      <c r="AL137">
        <v>500</v>
      </c>
      <c r="AO137">
        <v>1660000</v>
      </c>
      <c r="AP137">
        <v>1661000</v>
      </c>
      <c r="BM137">
        <v>0</v>
      </c>
      <c r="BO137" s="11">
        <v>45497.466747685183</v>
      </c>
      <c r="BP137" s="5">
        <v>45653</v>
      </c>
      <c r="BQ137" s="5">
        <v>45539</v>
      </c>
      <c r="BS137" t="s">
        <v>17639</v>
      </c>
      <c r="BT137" t="s">
        <v>17640</v>
      </c>
      <c r="BU137" t="s">
        <v>17641</v>
      </c>
      <c r="BV137" t="s">
        <v>17641</v>
      </c>
      <c r="BW137" t="s">
        <v>17641</v>
      </c>
      <c r="BX137">
        <v>1</v>
      </c>
    </row>
    <row r="138" spans="1:76" hidden="1" x14ac:dyDescent="0.25">
      <c r="A138">
        <v>2025</v>
      </c>
      <c r="B138">
        <v>331643</v>
      </c>
      <c r="C138" t="s">
        <v>2500</v>
      </c>
      <c r="D138" s="5">
        <v>45413</v>
      </c>
      <c r="E138" s="5">
        <v>46022</v>
      </c>
      <c r="F138">
        <v>1284415</v>
      </c>
      <c r="G138">
        <v>16500</v>
      </c>
      <c r="H138" t="s">
        <v>75</v>
      </c>
      <c r="I138" t="s">
        <v>75</v>
      </c>
      <c r="J138">
        <v>544000</v>
      </c>
      <c r="K138" t="s">
        <v>678</v>
      </c>
      <c r="L138">
        <v>1905</v>
      </c>
      <c r="M138" t="s">
        <v>679</v>
      </c>
      <c r="N138" t="s">
        <v>349</v>
      </c>
      <c r="O138" t="s">
        <v>350</v>
      </c>
      <c r="P138">
        <v>-89.738966402282713</v>
      </c>
      <c r="Q138">
        <v>15.0022821622864</v>
      </c>
      <c r="R138">
        <v>303</v>
      </c>
      <c r="S138" t="s">
        <v>72</v>
      </c>
      <c r="U138" t="s">
        <v>79</v>
      </c>
      <c r="V138" t="s">
        <v>80</v>
      </c>
      <c r="W138">
        <v>303600</v>
      </c>
      <c r="X138" t="s">
        <v>158</v>
      </c>
      <c r="Y138" t="s">
        <v>82</v>
      </c>
      <c r="Z138" t="s">
        <v>83</v>
      </c>
      <c r="AA138" t="s">
        <v>99</v>
      </c>
      <c r="AB138" t="s">
        <v>85</v>
      </c>
      <c r="AC138">
        <v>45463.418900462966</v>
      </c>
      <c r="AD138" t="s">
        <v>86</v>
      </c>
      <c r="AE138" t="s">
        <v>86</v>
      </c>
      <c r="AH138" t="s">
        <v>87</v>
      </c>
      <c r="AI138">
        <v>450</v>
      </c>
      <c r="AJ138">
        <v>718341.38</v>
      </c>
      <c r="AK138">
        <v>2809.5</v>
      </c>
      <c r="AL138">
        <v>561.9</v>
      </c>
      <c r="AO138">
        <v>718341.38</v>
      </c>
      <c r="AP138">
        <v>721712.78</v>
      </c>
      <c r="BM138">
        <v>0</v>
      </c>
      <c r="BO138" s="11">
        <v>45463.418900462966</v>
      </c>
      <c r="BP138" s="5">
        <v>45608</v>
      </c>
      <c r="BQ138" s="5">
        <v>45513</v>
      </c>
      <c r="BS138" t="s">
        <v>17639</v>
      </c>
      <c r="BT138" t="s">
        <v>17640</v>
      </c>
      <c r="BU138" t="s">
        <v>17641</v>
      </c>
      <c r="BV138" t="s">
        <v>17641</v>
      </c>
      <c r="BW138" t="s">
        <v>17641</v>
      </c>
      <c r="BX138">
        <v>1</v>
      </c>
    </row>
    <row r="139" spans="1:76" hidden="1" x14ac:dyDescent="0.25">
      <c r="A139">
        <v>2025</v>
      </c>
      <c r="B139">
        <v>341023</v>
      </c>
      <c r="C139" t="s">
        <v>5759</v>
      </c>
      <c r="D139" s="5">
        <v>45566</v>
      </c>
      <c r="E139" s="5">
        <v>46022</v>
      </c>
      <c r="F139">
        <v>705783</v>
      </c>
      <c r="G139">
        <v>16500</v>
      </c>
      <c r="H139" t="s">
        <v>75</v>
      </c>
      <c r="I139" t="s">
        <v>75</v>
      </c>
      <c r="J139">
        <v>541000</v>
      </c>
      <c r="K139" t="s">
        <v>931</v>
      </c>
      <c r="L139">
        <v>1902</v>
      </c>
      <c r="M139" t="s">
        <v>932</v>
      </c>
      <c r="N139" t="s">
        <v>349</v>
      </c>
      <c r="O139" t="s">
        <v>350</v>
      </c>
      <c r="P139">
        <v>-89.57863915417785</v>
      </c>
      <c r="Q139">
        <v>14.994661264304277</v>
      </c>
      <c r="R139">
        <v>306</v>
      </c>
      <c r="S139" t="s">
        <v>72</v>
      </c>
      <c r="U139" t="s">
        <v>89</v>
      </c>
      <c r="V139" t="s">
        <v>90</v>
      </c>
      <c r="W139">
        <v>306100</v>
      </c>
      <c r="X139" t="s">
        <v>91</v>
      </c>
      <c r="Y139" t="s">
        <v>92</v>
      </c>
      <c r="Z139" t="s">
        <v>83</v>
      </c>
      <c r="AA139" t="s">
        <v>84</v>
      </c>
      <c r="AB139" t="s">
        <v>85</v>
      </c>
      <c r="AC139">
        <v>45616.649050925924</v>
      </c>
      <c r="AD139" t="s">
        <v>86</v>
      </c>
      <c r="AE139" t="s">
        <v>86</v>
      </c>
      <c r="AH139" t="s">
        <v>87</v>
      </c>
      <c r="AI139">
        <v>200</v>
      </c>
      <c r="AJ139">
        <v>703783</v>
      </c>
      <c r="AK139">
        <v>1000</v>
      </c>
      <c r="AL139">
        <v>1000</v>
      </c>
      <c r="AO139">
        <v>703783</v>
      </c>
      <c r="AP139">
        <v>705783</v>
      </c>
      <c r="BM139">
        <v>0</v>
      </c>
      <c r="BO139" s="11">
        <v>45616.649050925924</v>
      </c>
      <c r="BS139" t="s">
        <v>17639</v>
      </c>
      <c r="BT139" t="s">
        <v>17640</v>
      </c>
      <c r="BU139" t="s">
        <v>17641</v>
      </c>
      <c r="BV139" t="s">
        <v>17641</v>
      </c>
      <c r="BW139" t="s">
        <v>17641</v>
      </c>
      <c r="BX139">
        <v>1</v>
      </c>
    </row>
    <row r="140" spans="1:76" x14ac:dyDescent="0.25">
      <c r="A140">
        <v>2025</v>
      </c>
      <c r="B140">
        <v>316205</v>
      </c>
      <c r="C140" t="s">
        <v>7460</v>
      </c>
      <c r="D140" s="5">
        <v>45292</v>
      </c>
      <c r="E140" s="5">
        <v>46022</v>
      </c>
      <c r="F140">
        <v>895000</v>
      </c>
      <c r="G140">
        <v>16500</v>
      </c>
      <c r="H140" t="s">
        <v>75</v>
      </c>
      <c r="I140" t="s">
        <v>75</v>
      </c>
      <c r="J140">
        <v>540000</v>
      </c>
      <c r="K140" t="s">
        <v>544</v>
      </c>
      <c r="L140">
        <v>1901</v>
      </c>
      <c r="M140" t="s">
        <v>350</v>
      </c>
      <c r="N140" t="s">
        <v>349</v>
      </c>
      <c r="O140" t="s">
        <v>350</v>
      </c>
      <c r="P140">
        <v>-89.481566487576885</v>
      </c>
      <c r="Q140">
        <v>14.988371602710538</v>
      </c>
      <c r="R140">
        <v>303</v>
      </c>
      <c r="S140" t="s">
        <v>72</v>
      </c>
      <c r="U140" t="s">
        <v>79</v>
      </c>
      <c r="V140" t="s">
        <v>80</v>
      </c>
      <c r="W140">
        <v>303400</v>
      </c>
      <c r="X140" t="s">
        <v>81</v>
      </c>
      <c r="Y140" t="s">
        <v>92</v>
      </c>
      <c r="Z140" t="s">
        <v>83</v>
      </c>
      <c r="AA140" t="s">
        <v>169</v>
      </c>
      <c r="AB140" t="s">
        <v>121</v>
      </c>
      <c r="AC140">
        <v>45477.375613425924</v>
      </c>
      <c r="AD140" t="s">
        <v>122</v>
      </c>
      <c r="AE140" t="s">
        <v>122</v>
      </c>
      <c r="AH140" t="s">
        <v>87</v>
      </c>
      <c r="AI140">
        <v>281</v>
      </c>
      <c r="AJ140">
        <v>1264333</v>
      </c>
      <c r="AK140">
        <v>500</v>
      </c>
      <c r="AL140">
        <v>500</v>
      </c>
      <c r="AO140">
        <v>1264333</v>
      </c>
      <c r="AP140">
        <v>1265333</v>
      </c>
      <c r="AQ140">
        <v>1264333</v>
      </c>
      <c r="AV140">
        <v>1264333</v>
      </c>
      <c r="AW140">
        <v>1264333</v>
      </c>
      <c r="AX140">
        <v>1264333</v>
      </c>
      <c r="BC140">
        <v>1264333</v>
      </c>
      <c r="BD140">
        <v>1264333</v>
      </c>
      <c r="BM140">
        <v>0</v>
      </c>
      <c r="BN140">
        <v>0</v>
      </c>
      <c r="BS140" t="s">
        <v>4296</v>
      </c>
      <c r="BT140" t="s">
        <v>17640</v>
      </c>
      <c r="BU140" t="s">
        <v>17642</v>
      </c>
      <c r="BV140" t="s">
        <v>17643</v>
      </c>
      <c r="BW140" t="s">
        <v>17641</v>
      </c>
      <c r="BX140">
        <v>7</v>
      </c>
    </row>
    <row r="141" spans="1:76" x14ac:dyDescent="0.25">
      <c r="A141">
        <v>2025</v>
      </c>
      <c r="B141">
        <v>333795</v>
      </c>
      <c r="C141" t="s">
        <v>7444</v>
      </c>
      <c r="D141" s="5">
        <v>45658</v>
      </c>
      <c r="E141" s="5">
        <v>46022</v>
      </c>
      <c r="F141">
        <v>2645778</v>
      </c>
      <c r="G141">
        <v>16500</v>
      </c>
      <c r="H141" t="s">
        <v>75</v>
      </c>
      <c r="I141" t="s">
        <v>75</v>
      </c>
      <c r="J141">
        <v>540000</v>
      </c>
      <c r="K141" t="s">
        <v>544</v>
      </c>
      <c r="L141">
        <v>1901</v>
      </c>
      <c r="M141" t="s">
        <v>350</v>
      </c>
      <c r="N141" t="s">
        <v>349</v>
      </c>
      <c r="O141" t="s">
        <v>350</v>
      </c>
      <c r="P141">
        <v>-89.515481510886303</v>
      </c>
      <c r="Q141">
        <v>14.989843713772039</v>
      </c>
      <c r="R141">
        <v>306</v>
      </c>
      <c r="S141" t="s">
        <v>72</v>
      </c>
      <c r="U141" t="s">
        <v>89</v>
      </c>
      <c r="V141" t="s">
        <v>90</v>
      </c>
      <c r="W141">
        <v>306100</v>
      </c>
      <c r="X141" t="s">
        <v>91</v>
      </c>
      <c r="Y141" t="s">
        <v>92</v>
      </c>
      <c r="Z141" t="s">
        <v>83</v>
      </c>
      <c r="AA141" t="s">
        <v>169</v>
      </c>
      <c r="AB141" t="s">
        <v>121</v>
      </c>
      <c r="AC141">
        <v>45477.388692129629</v>
      </c>
      <c r="AD141" t="s">
        <v>122</v>
      </c>
      <c r="AE141" t="s">
        <v>122</v>
      </c>
      <c r="AH141" t="s">
        <v>93</v>
      </c>
      <c r="AI141">
        <v>244</v>
      </c>
      <c r="AJ141">
        <v>2644778</v>
      </c>
      <c r="AK141">
        <v>500</v>
      </c>
      <c r="AL141">
        <v>500</v>
      </c>
      <c r="AO141">
        <v>2644778</v>
      </c>
      <c r="AP141">
        <v>2645778</v>
      </c>
      <c r="AQ141">
        <v>2644778</v>
      </c>
      <c r="AV141">
        <v>2644778</v>
      </c>
      <c r="AW141">
        <v>2644778</v>
      </c>
      <c r="AX141">
        <v>2644778</v>
      </c>
      <c r="BC141">
        <v>2644778</v>
      </c>
      <c r="BD141">
        <v>2644778</v>
      </c>
      <c r="BM141">
        <v>0</v>
      </c>
      <c r="BN141">
        <v>0</v>
      </c>
      <c r="BS141" t="s">
        <v>4296</v>
      </c>
      <c r="BT141" t="s">
        <v>17640</v>
      </c>
      <c r="BU141" t="s">
        <v>17642</v>
      </c>
      <c r="BV141" t="s">
        <v>17643</v>
      </c>
      <c r="BW141" t="s">
        <v>17641</v>
      </c>
      <c r="BX141">
        <v>7</v>
      </c>
    </row>
    <row r="142" spans="1:76" x14ac:dyDescent="0.25">
      <c r="A142">
        <v>2025</v>
      </c>
      <c r="B142">
        <v>332699</v>
      </c>
      <c r="C142" t="s">
        <v>7418</v>
      </c>
      <c r="D142" s="5">
        <v>45778</v>
      </c>
      <c r="E142" s="5">
        <v>45930</v>
      </c>
      <c r="F142">
        <v>1171165</v>
      </c>
      <c r="G142">
        <v>16500</v>
      </c>
      <c r="H142" t="s">
        <v>75</v>
      </c>
      <c r="I142" t="s">
        <v>75</v>
      </c>
      <c r="J142">
        <v>546000</v>
      </c>
      <c r="K142" t="s">
        <v>681</v>
      </c>
      <c r="L142">
        <v>1907</v>
      </c>
      <c r="M142" t="s">
        <v>682</v>
      </c>
      <c r="N142" t="s">
        <v>349</v>
      </c>
      <c r="O142" t="s">
        <v>350</v>
      </c>
      <c r="P142">
        <v>-89.745795162206278</v>
      </c>
      <c r="Q142">
        <v>14.898877753698729</v>
      </c>
      <c r="R142">
        <v>404</v>
      </c>
      <c r="S142" t="s">
        <v>72</v>
      </c>
      <c r="U142" t="s">
        <v>107</v>
      </c>
      <c r="V142" t="s">
        <v>108</v>
      </c>
      <c r="W142">
        <v>404992</v>
      </c>
      <c r="X142" t="s">
        <v>112</v>
      </c>
      <c r="Y142" t="s">
        <v>92</v>
      </c>
      <c r="Z142" t="s">
        <v>83</v>
      </c>
      <c r="AA142" t="s">
        <v>151</v>
      </c>
      <c r="AB142" t="s">
        <v>121</v>
      </c>
      <c r="AC142">
        <v>45638.435856481483</v>
      </c>
      <c r="AD142" t="s">
        <v>86</v>
      </c>
      <c r="AE142" t="s">
        <v>122</v>
      </c>
      <c r="AH142" t="s">
        <v>87</v>
      </c>
      <c r="AI142">
        <v>1250</v>
      </c>
      <c r="AJ142">
        <v>1165165</v>
      </c>
      <c r="AK142">
        <v>5500</v>
      </c>
      <c r="AL142">
        <v>500</v>
      </c>
      <c r="AO142">
        <v>1165165</v>
      </c>
      <c r="AP142">
        <v>1171165</v>
      </c>
      <c r="AQ142">
        <v>1165165</v>
      </c>
      <c r="AV142">
        <v>1165165</v>
      </c>
      <c r="AW142">
        <v>1165165</v>
      </c>
      <c r="AX142">
        <v>1165165</v>
      </c>
      <c r="BC142">
        <v>1165165</v>
      </c>
      <c r="BD142">
        <v>1165165</v>
      </c>
      <c r="BM142">
        <v>0</v>
      </c>
      <c r="BN142">
        <v>0</v>
      </c>
      <c r="BS142" t="s">
        <v>4296</v>
      </c>
      <c r="BT142" t="s">
        <v>17640</v>
      </c>
      <c r="BU142" t="s">
        <v>17642</v>
      </c>
      <c r="BV142" t="s">
        <v>17643</v>
      </c>
      <c r="BW142" t="s">
        <v>17641</v>
      </c>
      <c r="BX142">
        <v>7</v>
      </c>
    </row>
    <row r="143" spans="1:76" hidden="1" x14ac:dyDescent="0.25">
      <c r="A143">
        <v>2025</v>
      </c>
      <c r="B143">
        <v>335865</v>
      </c>
      <c r="C143" t="s">
        <v>1181</v>
      </c>
      <c r="D143" s="5">
        <v>45505</v>
      </c>
      <c r="E143" s="5">
        <v>46022</v>
      </c>
      <c r="F143">
        <v>436500</v>
      </c>
      <c r="G143">
        <v>16500</v>
      </c>
      <c r="H143" t="s">
        <v>4466</v>
      </c>
      <c r="I143" t="s">
        <v>4466</v>
      </c>
      <c r="J143">
        <v>542000</v>
      </c>
      <c r="K143" t="s">
        <v>1182</v>
      </c>
      <c r="L143">
        <v>1903</v>
      </c>
      <c r="M143" t="s">
        <v>1183</v>
      </c>
      <c r="N143" t="s">
        <v>349</v>
      </c>
      <c r="O143" t="s">
        <v>350</v>
      </c>
      <c r="P143">
        <v>-89.591151594400301</v>
      </c>
      <c r="Q143">
        <v>15.05503224511987</v>
      </c>
      <c r="R143">
        <v>404</v>
      </c>
      <c r="S143" t="s">
        <v>72</v>
      </c>
      <c r="U143" t="s">
        <v>107</v>
      </c>
      <c r="V143" t="s">
        <v>108</v>
      </c>
      <c r="W143">
        <v>404992</v>
      </c>
      <c r="X143" t="s">
        <v>112</v>
      </c>
      <c r="Y143" t="s">
        <v>82</v>
      </c>
      <c r="Z143" t="s">
        <v>83</v>
      </c>
      <c r="AA143" t="s">
        <v>84</v>
      </c>
      <c r="AB143" t="s">
        <v>85</v>
      </c>
      <c r="AC143">
        <v>45534.439942129633</v>
      </c>
      <c r="AD143" t="s">
        <v>86</v>
      </c>
      <c r="AE143" t="s">
        <v>86</v>
      </c>
      <c r="AH143" t="s">
        <v>87</v>
      </c>
      <c r="AI143">
        <v>873</v>
      </c>
      <c r="AJ143">
        <v>180963.95</v>
      </c>
      <c r="AO143">
        <v>180963.95</v>
      </c>
      <c r="AP143">
        <v>180963.95</v>
      </c>
      <c r="BM143">
        <v>0</v>
      </c>
      <c r="BO143" s="11">
        <v>45534.439942129633</v>
      </c>
      <c r="BP143" s="5">
        <v>45636</v>
      </c>
      <c r="BQ143" s="5">
        <v>45630</v>
      </c>
      <c r="BS143" t="s">
        <v>17639</v>
      </c>
      <c r="BT143" t="s">
        <v>17640</v>
      </c>
      <c r="BU143" t="s">
        <v>17641</v>
      </c>
      <c r="BV143" t="s">
        <v>17641</v>
      </c>
      <c r="BW143" t="s">
        <v>17641</v>
      </c>
      <c r="BX143">
        <v>1</v>
      </c>
    </row>
    <row r="144" spans="1:76" hidden="1" x14ac:dyDescent="0.25">
      <c r="A144">
        <v>2025</v>
      </c>
      <c r="B144">
        <v>280319</v>
      </c>
      <c r="C144" t="s">
        <v>6116</v>
      </c>
      <c r="D144" s="5">
        <v>45646</v>
      </c>
      <c r="E144" s="5">
        <v>45869</v>
      </c>
      <c r="F144">
        <v>4000000</v>
      </c>
      <c r="G144">
        <v>16500</v>
      </c>
      <c r="H144" t="s">
        <v>75</v>
      </c>
      <c r="I144" t="s">
        <v>75</v>
      </c>
      <c r="J144">
        <v>543000</v>
      </c>
      <c r="K144" t="s">
        <v>347</v>
      </c>
      <c r="L144">
        <v>1904</v>
      </c>
      <c r="M144" t="s">
        <v>348</v>
      </c>
      <c r="N144" t="s">
        <v>349</v>
      </c>
      <c r="O144" t="s">
        <v>350</v>
      </c>
      <c r="P144">
        <v>-89.350602363961784</v>
      </c>
      <c r="Q144">
        <v>15.129712494973523</v>
      </c>
      <c r="R144">
        <v>404</v>
      </c>
      <c r="S144" t="s">
        <v>72</v>
      </c>
      <c r="U144" t="s">
        <v>107</v>
      </c>
      <c r="V144" t="s">
        <v>108</v>
      </c>
      <c r="W144">
        <v>404992</v>
      </c>
      <c r="X144" t="s">
        <v>112</v>
      </c>
      <c r="Y144" t="s">
        <v>92</v>
      </c>
      <c r="Z144" t="s">
        <v>83</v>
      </c>
      <c r="AA144" t="s">
        <v>84</v>
      </c>
      <c r="AB144" t="s">
        <v>217</v>
      </c>
      <c r="AH144" t="s">
        <v>87</v>
      </c>
      <c r="AI144">
        <v>5490</v>
      </c>
      <c r="AJ144">
        <v>3900000</v>
      </c>
      <c r="AO144">
        <v>3900000</v>
      </c>
      <c r="AP144">
        <v>3900000</v>
      </c>
      <c r="BM144">
        <v>0</v>
      </c>
      <c r="BS144" t="s">
        <v>17639</v>
      </c>
      <c r="BT144" t="s">
        <v>17640</v>
      </c>
      <c r="BU144" t="s">
        <v>17641</v>
      </c>
      <c r="BV144" t="s">
        <v>17641</v>
      </c>
      <c r="BW144" t="s">
        <v>17641</v>
      </c>
      <c r="BX144">
        <v>1</v>
      </c>
    </row>
    <row r="145" spans="1:76" x14ac:dyDescent="0.25">
      <c r="A145">
        <v>2025</v>
      </c>
      <c r="B145">
        <v>336971</v>
      </c>
      <c r="C145" t="s">
        <v>7353</v>
      </c>
      <c r="D145" s="5">
        <v>45778</v>
      </c>
      <c r="E145" s="5">
        <v>46022</v>
      </c>
      <c r="F145">
        <v>660982</v>
      </c>
      <c r="G145">
        <v>16500</v>
      </c>
      <c r="H145" t="s">
        <v>75</v>
      </c>
      <c r="I145" t="s">
        <v>75</v>
      </c>
      <c r="J145">
        <v>545000</v>
      </c>
      <c r="K145" t="s">
        <v>545</v>
      </c>
      <c r="L145">
        <v>1906</v>
      </c>
      <c r="M145" t="s">
        <v>546</v>
      </c>
      <c r="N145" t="s">
        <v>349</v>
      </c>
      <c r="O145" t="s">
        <v>350</v>
      </c>
      <c r="P145">
        <v>-89.827140627379222</v>
      </c>
      <c r="Q145">
        <v>14.978873360333354</v>
      </c>
      <c r="R145">
        <v>303</v>
      </c>
      <c r="S145" t="s">
        <v>72</v>
      </c>
      <c r="U145" t="s">
        <v>79</v>
      </c>
      <c r="V145" t="s">
        <v>80</v>
      </c>
      <c r="W145">
        <v>303600</v>
      </c>
      <c r="X145" t="s">
        <v>158</v>
      </c>
      <c r="Y145" t="s">
        <v>92</v>
      </c>
      <c r="Z145" t="s">
        <v>83</v>
      </c>
      <c r="AA145" t="s">
        <v>169</v>
      </c>
      <c r="AB145" t="s">
        <v>121</v>
      </c>
      <c r="AC145">
        <v>45479.450439814813</v>
      </c>
      <c r="AD145" t="s">
        <v>122</v>
      </c>
      <c r="AE145" t="s">
        <v>122</v>
      </c>
      <c r="AH145" t="s">
        <v>87</v>
      </c>
      <c r="AI145">
        <v>140</v>
      </c>
      <c r="AJ145">
        <v>655682</v>
      </c>
      <c r="AK145">
        <v>5000</v>
      </c>
      <c r="AL145">
        <v>300</v>
      </c>
      <c r="AO145">
        <v>655682</v>
      </c>
      <c r="AP145">
        <v>660982</v>
      </c>
      <c r="AQ145">
        <v>655682</v>
      </c>
      <c r="AV145">
        <v>655682</v>
      </c>
      <c r="AW145">
        <v>655682</v>
      </c>
      <c r="AX145">
        <v>655682</v>
      </c>
      <c r="BC145">
        <v>655682</v>
      </c>
      <c r="BD145">
        <v>655682</v>
      </c>
      <c r="BM145">
        <v>0</v>
      </c>
      <c r="BN145">
        <v>0</v>
      </c>
      <c r="BS145" t="s">
        <v>4296</v>
      </c>
      <c r="BT145" t="s">
        <v>17640</v>
      </c>
      <c r="BU145" t="s">
        <v>17642</v>
      </c>
      <c r="BV145" t="s">
        <v>17643</v>
      </c>
      <c r="BW145" t="s">
        <v>17641</v>
      </c>
      <c r="BX145">
        <v>7</v>
      </c>
    </row>
    <row r="146" spans="1:76" hidden="1" x14ac:dyDescent="0.25">
      <c r="A146">
        <v>2025</v>
      </c>
      <c r="B146">
        <v>338226</v>
      </c>
      <c r="C146" t="s">
        <v>4488</v>
      </c>
      <c r="D146" s="5">
        <v>45505</v>
      </c>
      <c r="E146" s="5">
        <v>46022</v>
      </c>
      <c r="F146">
        <v>451000</v>
      </c>
      <c r="G146">
        <v>16500</v>
      </c>
      <c r="H146" t="s">
        <v>75</v>
      </c>
      <c r="I146" t="s">
        <v>75</v>
      </c>
      <c r="J146">
        <v>545000</v>
      </c>
      <c r="K146" t="s">
        <v>545</v>
      </c>
      <c r="L146">
        <v>1906</v>
      </c>
      <c r="M146" t="s">
        <v>546</v>
      </c>
      <c r="N146" t="s">
        <v>349</v>
      </c>
      <c r="O146" t="s">
        <v>350</v>
      </c>
      <c r="P146">
        <v>-89.789221879659081</v>
      </c>
      <c r="Q146">
        <v>14.952640012923617</v>
      </c>
      <c r="R146">
        <v>404</v>
      </c>
      <c r="S146" t="s">
        <v>72</v>
      </c>
      <c r="U146" t="s">
        <v>107</v>
      </c>
      <c r="V146" t="s">
        <v>108</v>
      </c>
      <c r="W146">
        <v>404992</v>
      </c>
      <c r="X146" t="s">
        <v>112</v>
      </c>
      <c r="Y146" t="s">
        <v>92</v>
      </c>
      <c r="Z146" t="s">
        <v>83</v>
      </c>
      <c r="AA146" t="s">
        <v>84</v>
      </c>
      <c r="AB146" t="s">
        <v>85</v>
      </c>
      <c r="AC146">
        <v>45621.48877314815</v>
      </c>
      <c r="AD146" t="s">
        <v>86</v>
      </c>
      <c r="AE146" t="s">
        <v>86</v>
      </c>
      <c r="AH146" t="s">
        <v>87</v>
      </c>
      <c r="AI146">
        <v>757</v>
      </c>
      <c r="AJ146">
        <v>320800</v>
      </c>
      <c r="AK146">
        <v>50000</v>
      </c>
      <c r="AO146">
        <v>320800</v>
      </c>
      <c r="AP146">
        <v>370800</v>
      </c>
      <c r="BM146">
        <v>0</v>
      </c>
      <c r="BO146" s="11">
        <v>45621.48877314815</v>
      </c>
      <c r="BS146" t="s">
        <v>17639</v>
      </c>
      <c r="BT146" t="s">
        <v>17640</v>
      </c>
      <c r="BU146" t="s">
        <v>17641</v>
      </c>
      <c r="BV146" t="s">
        <v>17641</v>
      </c>
      <c r="BW146" t="s">
        <v>17641</v>
      </c>
      <c r="BX146">
        <v>1</v>
      </c>
    </row>
    <row r="147" spans="1:76" x14ac:dyDescent="0.25">
      <c r="A147">
        <v>2025</v>
      </c>
      <c r="B147">
        <v>332563</v>
      </c>
      <c r="C147" t="s">
        <v>7338</v>
      </c>
      <c r="D147" s="5">
        <v>45658</v>
      </c>
      <c r="E147" s="5">
        <v>46022</v>
      </c>
      <c r="F147">
        <v>203000</v>
      </c>
      <c r="G147">
        <v>16500</v>
      </c>
      <c r="H147" t="s">
        <v>75</v>
      </c>
      <c r="I147" t="s">
        <v>75</v>
      </c>
      <c r="J147">
        <v>549000</v>
      </c>
      <c r="K147" t="s">
        <v>1063</v>
      </c>
      <c r="L147">
        <v>1910</v>
      </c>
      <c r="M147" t="s">
        <v>1064</v>
      </c>
      <c r="N147" t="s">
        <v>349</v>
      </c>
      <c r="O147" t="s">
        <v>350</v>
      </c>
      <c r="P147">
        <v>-89.665872010389677</v>
      </c>
      <c r="Q147">
        <v>14.918985063866488</v>
      </c>
      <c r="R147">
        <v>303</v>
      </c>
      <c r="S147" t="s">
        <v>72</v>
      </c>
      <c r="U147" t="s">
        <v>79</v>
      </c>
      <c r="V147" t="s">
        <v>80</v>
      </c>
      <c r="W147">
        <v>303400</v>
      </c>
      <c r="X147" t="s">
        <v>81</v>
      </c>
      <c r="Y147" t="s">
        <v>92</v>
      </c>
      <c r="Z147" t="s">
        <v>83</v>
      </c>
      <c r="AA147" t="s">
        <v>84</v>
      </c>
      <c r="AB147" t="s">
        <v>121</v>
      </c>
      <c r="AC147">
        <v>45652.491793981484</v>
      </c>
      <c r="AD147" t="s">
        <v>86</v>
      </c>
      <c r="AE147" t="s">
        <v>122</v>
      </c>
      <c r="AH147" t="s">
        <v>87</v>
      </c>
      <c r="AI147">
        <v>50</v>
      </c>
      <c r="AJ147">
        <v>200000</v>
      </c>
      <c r="AK147">
        <v>2000</v>
      </c>
      <c r="AL147">
        <v>1000</v>
      </c>
      <c r="AO147">
        <v>200000</v>
      </c>
      <c r="AP147">
        <v>203000</v>
      </c>
      <c r="AQ147">
        <v>200000</v>
      </c>
      <c r="AV147">
        <v>200000</v>
      </c>
      <c r="AW147">
        <v>200000</v>
      </c>
      <c r="AX147">
        <v>200000</v>
      </c>
      <c r="BC147">
        <v>200000</v>
      </c>
      <c r="BD147">
        <v>200000</v>
      </c>
      <c r="BM147">
        <v>0</v>
      </c>
      <c r="BN147">
        <v>0</v>
      </c>
      <c r="BS147" t="s">
        <v>4296</v>
      </c>
      <c r="BT147" t="s">
        <v>17640</v>
      </c>
      <c r="BU147" t="s">
        <v>17642</v>
      </c>
      <c r="BV147" t="s">
        <v>17643</v>
      </c>
      <c r="BW147" t="s">
        <v>17641</v>
      </c>
      <c r="BX147">
        <v>7</v>
      </c>
    </row>
    <row r="148" spans="1:76" x14ac:dyDescent="0.25">
      <c r="A148">
        <v>2025</v>
      </c>
      <c r="B148">
        <v>332276</v>
      </c>
      <c r="C148" t="s">
        <v>7308</v>
      </c>
      <c r="D148" s="5">
        <v>45659</v>
      </c>
      <c r="E148" s="5">
        <v>46022</v>
      </c>
      <c r="F148">
        <v>2603000</v>
      </c>
      <c r="G148">
        <v>16500</v>
      </c>
      <c r="H148" t="s">
        <v>75</v>
      </c>
      <c r="I148" t="s">
        <v>75</v>
      </c>
      <c r="J148">
        <v>548000</v>
      </c>
      <c r="K148" t="s">
        <v>547</v>
      </c>
      <c r="L148">
        <v>1909</v>
      </c>
      <c r="M148" t="s">
        <v>548</v>
      </c>
      <c r="N148" t="s">
        <v>349</v>
      </c>
      <c r="O148" t="s">
        <v>350</v>
      </c>
      <c r="P148">
        <v>-89.193311066964711</v>
      </c>
      <c r="Q148">
        <v>14.995723308149243</v>
      </c>
      <c r="R148">
        <v>303</v>
      </c>
      <c r="S148" t="s">
        <v>72</v>
      </c>
      <c r="U148" t="s">
        <v>79</v>
      </c>
      <c r="V148" t="s">
        <v>80</v>
      </c>
      <c r="W148">
        <v>303400</v>
      </c>
      <c r="X148" t="s">
        <v>81</v>
      </c>
      <c r="Y148" t="s">
        <v>92</v>
      </c>
      <c r="Z148" t="s">
        <v>83</v>
      </c>
      <c r="AA148" t="s">
        <v>99</v>
      </c>
      <c r="AB148" t="s">
        <v>121</v>
      </c>
      <c r="AC148">
        <v>45478.654733796298</v>
      </c>
      <c r="AD148" t="s">
        <v>122</v>
      </c>
      <c r="AE148" t="s">
        <v>122</v>
      </c>
      <c r="AH148" t="s">
        <v>87</v>
      </c>
      <c r="AI148">
        <v>300</v>
      </c>
      <c r="AJ148">
        <v>2600000</v>
      </c>
      <c r="AK148">
        <v>3000</v>
      </c>
      <c r="AO148">
        <v>2600000</v>
      </c>
      <c r="AP148">
        <v>2603000</v>
      </c>
      <c r="AQ148">
        <v>2600000</v>
      </c>
      <c r="AV148">
        <v>2600000</v>
      </c>
      <c r="AW148">
        <v>2600000</v>
      </c>
      <c r="AX148">
        <v>2600000</v>
      </c>
      <c r="BC148">
        <v>2600000</v>
      </c>
      <c r="BD148">
        <v>2600000</v>
      </c>
      <c r="BM148">
        <v>0</v>
      </c>
      <c r="BN148">
        <v>0</v>
      </c>
      <c r="BS148" t="s">
        <v>4296</v>
      </c>
      <c r="BT148" t="s">
        <v>17640</v>
      </c>
      <c r="BU148" t="s">
        <v>17642</v>
      </c>
      <c r="BV148" t="s">
        <v>17643</v>
      </c>
      <c r="BW148" t="s">
        <v>17641</v>
      </c>
      <c r="BX148">
        <v>7</v>
      </c>
    </row>
    <row r="149" spans="1:76" x14ac:dyDescent="0.25">
      <c r="A149">
        <v>2025</v>
      </c>
      <c r="B149">
        <v>297722</v>
      </c>
      <c r="C149" t="s">
        <v>1827</v>
      </c>
      <c r="D149" s="5">
        <v>44927</v>
      </c>
      <c r="E149" s="5">
        <v>46022</v>
      </c>
      <c r="F149">
        <v>2103000</v>
      </c>
      <c r="G149">
        <v>16500</v>
      </c>
      <c r="H149" t="s">
        <v>75</v>
      </c>
      <c r="I149" t="s">
        <v>75</v>
      </c>
      <c r="J149">
        <v>549000</v>
      </c>
      <c r="K149" t="s">
        <v>1063</v>
      </c>
      <c r="L149">
        <v>1910</v>
      </c>
      <c r="M149" t="s">
        <v>1064</v>
      </c>
      <c r="N149" t="s">
        <v>349</v>
      </c>
      <c r="O149" t="s">
        <v>350</v>
      </c>
      <c r="P149">
        <v>-89.681058204356319</v>
      </c>
      <c r="Q149">
        <v>14.887289830168354</v>
      </c>
      <c r="R149">
        <v>303</v>
      </c>
      <c r="S149" t="s">
        <v>72</v>
      </c>
      <c r="U149" t="s">
        <v>79</v>
      </c>
      <c r="V149" t="s">
        <v>80</v>
      </c>
      <c r="W149">
        <v>303600</v>
      </c>
      <c r="X149" t="s">
        <v>158</v>
      </c>
      <c r="Y149" t="s">
        <v>82</v>
      </c>
      <c r="Z149" t="s">
        <v>83</v>
      </c>
      <c r="AA149" t="s">
        <v>99</v>
      </c>
      <c r="AB149" t="s">
        <v>121</v>
      </c>
      <c r="AC149">
        <v>45478.900381944448</v>
      </c>
      <c r="AD149" t="s">
        <v>122</v>
      </c>
      <c r="AE149" t="s">
        <v>122</v>
      </c>
      <c r="AH149" t="s">
        <v>87</v>
      </c>
      <c r="AI149">
        <v>204</v>
      </c>
      <c r="AJ149">
        <v>2212123.7000000002</v>
      </c>
      <c r="AK149">
        <v>1180.06</v>
      </c>
      <c r="AL149">
        <v>2360.58</v>
      </c>
      <c r="AO149">
        <v>2212123.7000000002</v>
      </c>
      <c r="AP149">
        <v>2215664.34</v>
      </c>
      <c r="AQ149">
        <v>1446497</v>
      </c>
      <c r="AV149">
        <v>1446497</v>
      </c>
      <c r="AW149">
        <v>1446497</v>
      </c>
      <c r="AX149">
        <v>1446497</v>
      </c>
      <c r="BC149">
        <v>1446497</v>
      </c>
      <c r="BD149">
        <v>1446497</v>
      </c>
      <c r="BM149">
        <v>0</v>
      </c>
      <c r="BN149">
        <v>0</v>
      </c>
      <c r="BO149" s="5">
        <v>45113</v>
      </c>
      <c r="BP149" s="5">
        <v>45611</v>
      </c>
      <c r="BQ149" s="5">
        <v>45513</v>
      </c>
      <c r="BS149" t="s">
        <v>4296</v>
      </c>
      <c r="BT149" t="s">
        <v>17640</v>
      </c>
      <c r="BU149" t="s">
        <v>17642</v>
      </c>
      <c r="BV149" t="s">
        <v>17643</v>
      </c>
      <c r="BW149" t="s">
        <v>17641</v>
      </c>
      <c r="BX149">
        <v>7</v>
      </c>
    </row>
    <row r="150" spans="1:76" x14ac:dyDescent="0.25">
      <c r="A150">
        <v>2025</v>
      </c>
      <c r="B150">
        <v>332816</v>
      </c>
      <c r="C150" t="s">
        <v>7303</v>
      </c>
      <c r="D150" s="5">
        <v>45658</v>
      </c>
      <c r="E150" s="5">
        <v>46022</v>
      </c>
      <c r="F150">
        <v>405300</v>
      </c>
      <c r="G150">
        <v>16500</v>
      </c>
      <c r="H150" t="s">
        <v>75</v>
      </c>
      <c r="I150" t="s">
        <v>75</v>
      </c>
      <c r="J150">
        <v>545000</v>
      </c>
      <c r="K150" t="s">
        <v>545</v>
      </c>
      <c r="L150">
        <v>1906</v>
      </c>
      <c r="M150" t="s">
        <v>546</v>
      </c>
      <c r="N150" t="s">
        <v>349</v>
      </c>
      <c r="O150" t="s">
        <v>350</v>
      </c>
      <c r="P150">
        <v>-89.839258415154802</v>
      </c>
      <c r="Q150">
        <v>15.012084206166623</v>
      </c>
      <c r="R150">
        <v>404</v>
      </c>
      <c r="S150" t="s">
        <v>72</v>
      </c>
      <c r="U150" t="s">
        <v>107</v>
      </c>
      <c r="V150" t="s">
        <v>108</v>
      </c>
      <c r="W150">
        <v>404992</v>
      </c>
      <c r="X150" t="s">
        <v>112</v>
      </c>
      <c r="Y150" t="s">
        <v>92</v>
      </c>
      <c r="Z150" t="s">
        <v>83</v>
      </c>
      <c r="AA150" t="s">
        <v>84</v>
      </c>
      <c r="AB150" t="s">
        <v>121</v>
      </c>
      <c r="AC150">
        <v>45479.730243055557</v>
      </c>
      <c r="AD150" t="s">
        <v>122</v>
      </c>
      <c r="AE150" t="s">
        <v>122</v>
      </c>
      <c r="AH150" t="s">
        <v>87</v>
      </c>
      <c r="AI150">
        <v>735</v>
      </c>
      <c r="AJ150">
        <v>400000</v>
      </c>
      <c r="AK150">
        <v>5000</v>
      </c>
      <c r="AL150">
        <v>300</v>
      </c>
      <c r="AO150">
        <v>400000</v>
      </c>
      <c r="AP150">
        <v>405300</v>
      </c>
      <c r="AQ150">
        <v>400000</v>
      </c>
      <c r="AV150">
        <v>400000</v>
      </c>
      <c r="AW150">
        <v>400000</v>
      </c>
      <c r="AX150">
        <v>400000</v>
      </c>
      <c r="BC150">
        <v>400000</v>
      </c>
      <c r="BD150">
        <v>400000</v>
      </c>
      <c r="BM150">
        <v>0</v>
      </c>
      <c r="BN150">
        <v>0</v>
      </c>
      <c r="BS150" t="s">
        <v>4296</v>
      </c>
      <c r="BT150" t="s">
        <v>17640</v>
      </c>
      <c r="BU150" t="s">
        <v>17642</v>
      </c>
      <c r="BV150" t="s">
        <v>17643</v>
      </c>
      <c r="BW150" t="s">
        <v>17641</v>
      </c>
      <c r="BX150">
        <v>7</v>
      </c>
    </row>
    <row r="151" spans="1:76" x14ac:dyDescent="0.25">
      <c r="A151">
        <v>2025</v>
      </c>
      <c r="B151">
        <v>316574</v>
      </c>
      <c r="C151" t="s">
        <v>7244</v>
      </c>
      <c r="D151" s="5">
        <v>45352</v>
      </c>
      <c r="E151" s="5">
        <v>46022</v>
      </c>
      <c r="F151">
        <v>1821000</v>
      </c>
      <c r="G151">
        <v>16500</v>
      </c>
      <c r="H151" t="s">
        <v>75</v>
      </c>
      <c r="I151" t="s">
        <v>75</v>
      </c>
      <c r="J151">
        <v>542000</v>
      </c>
      <c r="K151" t="s">
        <v>1182</v>
      </c>
      <c r="L151">
        <v>1903</v>
      </c>
      <c r="M151" t="s">
        <v>1183</v>
      </c>
      <c r="N151" t="s">
        <v>349</v>
      </c>
      <c r="O151" t="s">
        <v>350</v>
      </c>
      <c r="P151">
        <v>-89.700414273107725</v>
      </c>
      <c r="Q151">
        <v>15.012877847377116</v>
      </c>
      <c r="R151">
        <v>404</v>
      </c>
      <c r="S151" t="s">
        <v>72</v>
      </c>
      <c r="U151" t="s">
        <v>107</v>
      </c>
      <c r="V151" t="s">
        <v>108</v>
      </c>
      <c r="W151">
        <v>404992</v>
      </c>
      <c r="X151" t="s">
        <v>112</v>
      </c>
      <c r="Y151" t="s">
        <v>92</v>
      </c>
      <c r="Z151" t="s">
        <v>83</v>
      </c>
      <c r="AA151" t="s">
        <v>84</v>
      </c>
      <c r="AB151" t="s">
        <v>121</v>
      </c>
      <c r="AC151">
        <v>45478.608460648145</v>
      </c>
      <c r="AD151" t="s">
        <v>122</v>
      </c>
      <c r="AE151" t="s">
        <v>122</v>
      </c>
      <c r="AH151" t="s">
        <v>87</v>
      </c>
      <c r="AI151">
        <v>3642</v>
      </c>
      <c r="AJ151">
        <v>1800000</v>
      </c>
      <c r="AK151">
        <v>20000</v>
      </c>
      <c r="AL151">
        <v>1000</v>
      </c>
      <c r="AO151">
        <v>1800000</v>
      </c>
      <c r="AP151">
        <v>1821000</v>
      </c>
      <c r="AQ151">
        <v>1800000</v>
      </c>
      <c r="AV151">
        <v>1800000</v>
      </c>
      <c r="AW151">
        <v>1800000</v>
      </c>
      <c r="AX151">
        <v>1800000</v>
      </c>
      <c r="BC151">
        <v>1800000</v>
      </c>
      <c r="BD151">
        <v>1800000</v>
      </c>
      <c r="BM151">
        <v>0</v>
      </c>
      <c r="BN151">
        <v>0</v>
      </c>
      <c r="BO151" s="5">
        <v>45183</v>
      </c>
      <c r="BS151" t="s">
        <v>4296</v>
      </c>
      <c r="BT151" t="s">
        <v>17640</v>
      </c>
      <c r="BU151" t="s">
        <v>17642</v>
      </c>
      <c r="BV151" t="s">
        <v>17643</v>
      </c>
      <c r="BW151" t="s">
        <v>17641</v>
      </c>
      <c r="BX151">
        <v>7</v>
      </c>
    </row>
    <row r="152" spans="1:76" hidden="1" x14ac:dyDescent="0.25">
      <c r="A152">
        <v>2025</v>
      </c>
      <c r="B152">
        <v>336525</v>
      </c>
      <c r="C152" t="s">
        <v>4375</v>
      </c>
      <c r="D152" s="5">
        <v>45292</v>
      </c>
      <c r="E152" s="5">
        <v>46022</v>
      </c>
      <c r="F152">
        <v>181500</v>
      </c>
      <c r="G152">
        <v>16500</v>
      </c>
      <c r="H152" t="s">
        <v>4466</v>
      </c>
      <c r="I152" t="s">
        <v>4466</v>
      </c>
      <c r="J152">
        <v>547000</v>
      </c>
      <c r="K152" t="s">
        <v>994</v>
      </c>
      <c r="L152">
        <v>1908</v>
      </c>
      <c r="M152" t="s">
        <v>995</v>
      </c>
      <c r="N152" t="s">
        <v>349</v>
      </c>
      <c r="O152" t="s">
        <v>350</v>
      </c>
      <c r="P152">
        <v>-89.73807692527771</v>
      </c>
      <c r="Q152">
        <v>14.789421307092246</v>
      </c>
      <c r="R152">
        <v>303</v>
      </c>
      <c r="S152" t="s">
        <v>72</v>
      </c>
      <c r="U152" t="s">
        <v>79</v>
      </c>
      <c r="V152" t="s">
        <v>80</v>
      </c>
      <c r="W152">
        <v>303200</v>
      </c>
      <c r="X152" t="s">
        <v>168</v>
      </c>
      <c r="Y152" t="s">
        <v>82</v>
      </c>
      <c r="Z152" t="s">
        <v>83</v>
      </c>
      <c r="AA152" t="s">
        <v>84</v>
      </c>
      <c r="AB152" t="s">
        <v>85</v>
      </c>
      <c r="AC152">
        <v>45560.50439814815</v>
      </c>
      <c r="AD152" t="s">
        <v>86</v>
      </c>
      <c r="AE152" t="s">
        <v>86</v>
      </c>
      <c r="AH152" t="s">
        <v>87</v>
      </c>
      <c r="AI152">
        <v>6.45</v>
      </c>
      <c r="AJ152">
        <v>144000</v>
      </c>
      <c r="AK152">
        <v>1200</v>
      </c>
      <c r="AO152">
        <v>144000</v>
      </c>
      <c r="AP152">
        <v>145200</v>
      </c>
      <c r="BM152">
        <v>0</v>
      </c>
      <c r="BO152" s="11">
        <v>45560.50439814815</v>
      </c>
      <c r="BQ152" s="5">
        <v>45630</v>
      </c>
      <c r="BS152" t="s">
        <v>17639</v>
      </c>
      <c r="BT152" t="s">
        <v>17640</v>
      </c>
      <c r="BU152" t="s">
        <v>17641</v>
      </c>
      <c r="BV152" t="s">
        <v>17641</v>
      </c>
      <c r="BW152" t="s">
        <v>17641</v>
      </c>
      <c r="BX152">
        <v>1</v>
      </c>
    </row>
    <row r="153" spans="1:76" x14ac:dyDescent="0.25">
      <c r="A153">
        <v>2025</v>
      </c>
      <c r="B153">
        <v>337221</v>
      </c>
      <c r="C153" t="s">
        <v>7229</v>
      </c>
      <c r="D153" s="5">
        <v>45658</v>
      </c>
      <c r="E153" s="5">
        <v>46022</v>
      </c>
      <c r="F153">
        <v>678657</v>
      </c>
      <c r="G153">
        <v>16500</v>
      </c>
      <c r="H153" t="s">
        <v>75</v>
      </c>
      <c r="I153" t="s">
        <v>75</v>
      </c>
      <c r="J153">
        <v>550000</v>
      </c>
      <c r="K153" t="s">
        <v>352</v>
      </c>
      <c r="L153">
        <v>1911</v>
      </c>
      <c r="M153" t="s">
        <v>353</v>
      </c>
      <c r="N153" t="s">
        <v>349</v>
      </c>
      <c r="O153" t="s">
        <v>350</v>
      </c>
      <c r="P153">
        <v>-89.591939836363125</v>
      </c>
      <c r="Q153">
        <v>14.927729601210395</v>
      </c>
      <c r="R153">
        <v>301</v>
      </c>
      <c r="S153" t="s">
        <v>72</v>
      </c>
      <c r="U153" t="s">
        <v>96</v>
      </c>
      <c r="V153" t="s">
        <v>97</v>
      </c>
      <c r="W153">
        <v>301100</v>
      </c>
      <c r="X153" t="s">
        <v>125</v>
      </c>
      <c r="Y153" t="s">
        <v>92</v>
      </c>
      <c r="Z153" t="s">
        <v>83</v>
      </c>
      <c r="AA153" t="s">
        <v>84</v>
      </c>
      <c r="AB153" t="s">
        <v>121</v>
      </c>
      <c r="AC153">
        <v>45479.791759259257</v>
      </c>
      <c r="AD153" t="s">
        <v>122</v>
      </c>
      <c r="AE153" t="s">
        <v>122</v>
      </c>
      <c r="AH153" t="s">
        <v>87</v>
      </c>
      <c r="AI153">
        <v>400</v>
      </c>
      <c r="AJ153">
        <v>678657</v>
      </c>
      <c r="AO153">
        <v>678657</v>
      </c>
      <c r="AP153">
        <v>678657</v>
      </c>
      <c r="AQ153">
        <v>678657</v>
      </c>
      <c r="AV153">
        <v>678657</v>
      </c>
      <c r="AW153">
        <v>678657</v>
      </c>
      <c r="AX153">
        <v>678657</v>
      </c>
      <c r="BC153">
        <v>678657</v>
      </c>
      <c r="BD153">
        <v>678657</v>
      </c>
      <c r="BM153">
        <v>0</v>
      </c>
      <c r="BN153">
        <v>0</v>
      </c>
      <c r="BS153" t="s">
        <v>4296</v>
      </c>
      <c r="BT153" t="s">
        <v>17640</v>
      </c>
      <c r="BU153" t="s">
        <v>17642</v>
      </c>
      <c r="BV153" t="s">
        <v>17643</v>
      </c>
      <c r="BW153" t="s">
        <v>17641</v>
      </c>
      <c r="BX153">
        <v>7</v>
      </c>
    </row>
    <row r="154" spans="1:76" hidden="1" x14ac:dyDescent="0.25">
      <c r="A154">
        <v>2025</v>
      </c>
      <c r="B154">
        <v>316571</v>
      </c>
      <c r="C154" t="s">
        <v>2536</v>
      </c>
      <c r="D154" s="5">
        <v>45352</v>
      </c>
      <c r="E154" s="5">
        <v>46022</v>
      </c>
      <c r="F154">
        <v>1451400</v>
      </c>
      <c r="G154">
        <v>16500</v>
      </c>
      <c r="H154" t="s">
        <v>75</v>
      </c>
      <c r="I154" t="s">
        <v>75</v>
      </c>
      <c r="J154">
        <v>542000</v>
      </c>
      <c r="K154" t="s">
        <v>1182</v>
      </c>
      <c r="L154">
        <v>1903</v>
      </c>
      <c r="M154" t="s">
        <v>1183</v>
      </c>
      <c r="N154" t="s">
        <v>349</v>
      </c>
      <c r="O154" t="s">
        <v>350</v>
      </c>
      <c r="P154">
        <v>-89.526616418002192</v>
      </c>
      <c r="Q154">
        <v>15.06291091040192</v>
      </c>
      <c r="R154">
        <v>303</v>
      </c>
      <c r="S154" t="s">
        <v>72</v>
      </c>
      <c r="U154" t="s">
        <v>79</v>
      </c>
      <c r="V154" t="s">
        <v>80</v>
      </c>
      <c r="W154">
        <v>303400</v>
      </c>
      <c r="X154" t="s">
        <v>81</v>
      </c>
      <c r="Y154" t="s">
        <v>82</v>
      </c>
      <c r="Z154" t="s">
        <v>83</v>
      </c>
      <c r="AA154" t="s">
        <v>169</v>
      </c>
      <c r="AB154" t="s">
        <v>85</v>
      </c>
      <c r="AC154">
        <v>45461.622187499997</v>
      </c>
      <c r="AD154" t="s">
        <v>86</v>
      </c>
      <c r="AE154" t="s">
        <v>86</v>
      </c>
      <c r="AH154" t="s">
        <v>87</v>
      </c>
      <c r="AI154">
        <v>246</v>
      </c>
      <c r="AJ154">
        <v>676819</v>
      </c>
      <c r="AO154">
        <v>676819</v>
      </c>
      <c r="AP154">
        <v>676819</v>
      </c>
      <c r="BM154">
        <v>0</v>
      </c>
      <c r="BO154" s="11">
        <v>45461.622187499997</v>
      </c>
      <c r="BP154" s="5">
        <v>45608</v>
      </c>
      <c r="BQ154" s="5">
        <v>45513</v>
      </c>
      <c r="BS154" t="s">
        <v>17639</v>
      </c>
      <c r="BT154" t="s">
        <v>17640</v>
      </c>
      <c r="BU154" t="s">
        <v>17641</v>
      </c>
      <c r="BV154" t="s">
        <v>17641</v>
      </c>
      <c r="BW154" t="s">
        <v>17641</v>
      </c>
      <c r="BX154">
        <v>1</v>
      </c>
    </row>
    <row r="155" spans="1:76" hidden="1" x14ac:dyDescent="0.25">
      <c r="A155">
        <v>2025</v>
      </c>
      <c r="B155">
        <v>333713</v>
      </c>
      <c r="C155" t="s">
        <v>7177</v>
      </c>
      <c r="D155" s="5">
        <v>45658</v>
      </c>
      <c r="E155" s="5">
        <v>46022</v>
      </c>
      <c r="F155">
        <v>903962</v>
      </c>
      <c r="G155">
        <v>16500</v>
      </c>
      <c r="H155" t="s">
        <v>75</v>
      </c>
      <c r="I155" t="s">
        <v>75</v>
      </c>
      <c r="J155">
        <v>541000</v>
      </c>
      <c r="K155" t="s">
        <v>931</v>
      </c>
      <c r="L155">
        <v>1902</v>
      </c>
      <c r="M155" t="s">
        <v>932</v>
      </c>
      <c r="N155" t="s">
        <v>349</v>
      </c>
      <c r="O155" t="s">
        <v>350</v>
      </c>
      <c r="P155">
        <v>-89.572537151676372</v>
      </c>
      <c r="Q155">
        <v>14.99727549035638</v>
      </c>
      <c r="R155">
        <v>306</v>
      </c>
      <c r="S155" t="s">
        <v>72</v>
      </c>
      <c r="U155" t="s">
        <v>89</v>
      </c>
      <c r="V155" t="s">
        <v>90</v>
      </c>
      <c r="W155">
        <v>306100</v>
      </c>
      <c r="X155" t="s">
        <v>91</v>
      </c>
      <c r="Y155" t="s">
        <v>92</v>
      </c>
      <c r="Z155" t="s">
        <v>83</v>
      </c>
      <c r="AA155" t="s">
        <v>84</v>
      </c>
      <c r="AB155" t="s">
        <v>217</v>
      </c>
      <c r="AH155" t="s">
        <v>93</v>
      </c>
      <c r="AI155">
        <v>300</v>
      </c>
      <c r="AJ155">
        <v>901962</v>
      </c>
      <c r="AK155">
        <v>1000</v>
      </c>
      <c r="AL155">
        <v>1000</v>
      </c>
      <c r="AO155">
        <v>901962</v>
      </c>
      <c r="AP155">
        <v>903962</v>
      </c>
      <c r="BM155">
        <v>0</v>
      </c>
      <c r="BS155" t="s">
        <v>17639</v>
      </c>
      <c r="BT155" t="s">
        <v>17640</v>
      </c>
      <c r="BU155" t="s">
        <v>17641</v>
      </c>
      <c r="BV155" t="s">
        <v>17641</v>
      </c>
      <c r="BW155" t="s">
        <v>17641</v>
      </c>
      <c r="BX155">
        <v>1</v>
      </c>
    </row>
    <row r="156" spans="1:76" hidden="1" x14ac:dyDescent="0.25">
      <c r="A156">
        <v>2025</v>
      </c>
      <c r="B156">
        <v>316506</v>
      </c>
      <c r="C156" t="s">
        <v>1557</v>
      </c>
      <c r="D156" s="5">
        <v>45292</v>
      </c>
      <c r="E156" s="5">
        <v>46022</v>
      </c>
      <c r="F156">
        <v>1505300</v>
      </c>
      <c r="G156">
        <v>16500</v>
      </c>
      <c r="H156" t="s">
        <v>75</v>
      </c>
      <c r="I156" t="s">
        <v>75</v>
      </c>
      <c r="J156">
        <v>545000</v>
      </c>
      <c r="K156" t="s">
        <v>545</v>
      </c>
      <c r="L156">
        <v>1906</v>
      </c>
      <c r="M156" t="s">
        <v>546</v>
      </c>
      <c r="N156" t="s">
        <v>349</v>
      </c>
      <c r="O156" t="s">
        <v>350</v>
      </c>
      <c r="P156">
        <v>-89.773140062131802</v>
      </c>
      <c r="Q156">
        <v>14.948966313795772</v>
      </c>
      <c r="R156">
        <v>404</v>
      </c>
      <c r="S156" t="s">
        <v>72</v>
      </c>
      <c r="U156" t="s">
        <v>107</v>
      </c>
      <c r="V156" t="s">
        <v>108</v>
      </c>
      <c r="W156">
        <v>404992</v>
      </c>
      <c r="X156" t="s">
        <v>112</v>
      </c>
      <c r="Y156" t="s">
        <v>92</v>
      </c>
      <c r="Z156" t="s">
        <v>83</v>
      </c>
      <c r="AA156" t="s">
        <v>151</v>
      </c>
      <c r="AB156" t="s">
        <v>217</v>
      </c>
      <c r="AH156" t="s">
        <v>87</v>
      </c>
      <c r="AI156">
        <v>2990</v>
      </c>
      <c r="AJ156">
        <v>694700</v>
      </c>
      <c r="AK156">
        <v>5000</v>
      </c>
      <c r="AL156">
        <v>300</v>
      </c>
      <c r="AO156">
        <v>694700</v>
      </c>
      <c r="AP156">
        <v>700000</v>
      </c>
      <c r="BM156">
        <v>0</v>
      </c>
      <c r="BS156" t="s">
        <v>17639</v>
      </c>
      <c r="BT156" t="s">
        <v>17640</v>
      </c>
      <c r="BU156" t="s">
        <v>17641</v>
      </c>
      <c r="BV156" t="s">
        <v>17641</v>
      </c>
      <c r="BW156" t="s">
        <v>17641</v>
      </c>
      <c r="BX156">
        <v>1</v>
      </c>
    </row>
    <row r="157" spans="1:76" hidden="1" x14ac:dyDescent="0.25">
      <c r="A157">
        <v>2025</v>
      </c>
      <c r="B157">
        <v>330412</v>
      </c>
      <c r="C157" t="s">
        <v>1614</v>
      </c>
      <c r="D157" s="5">
        <v>45292</v>
      </c>
      <c r="E157" s="5">
        <v>46022</v>
      </c>
      <c r="F157">
        <v>1951000</v>
      </c>
      <c r="G157">
        <v>16500</v>
      </c>
      <c r="H157" t="s">
        <v>75</v>
      </c>
      <c r="I157" t="s">
        <v>75</v>
      </c>
      <c r="J157">
        <v>540000</v>
      </c>
      <c r="K157" t="s">
        <v>544</v>
      </c>
      <c r="L157">
        <v>1901</v>
      </c>
      <c r="M157" t="s">
        <v>350</v>
      </c>
      <c r="N157" t="s">
        <v>349</v>
      </c>
      <c r="O157" t="s">
        <v>350</v>
      </c>
      <c r="P157">
        <v>-89.494316999999995</v>
      </c>
      <c r="Q157">
        <v>14.994752999999999</v>
      </c>
      <c r="R157">
        <v>306</v>
      </c>
      <c r="S157" t="s">
        <v>72</v>
      </c>
      <c r="U157" t="s">
        <v>89</v>
      </c>
      <c r="V157" t="s">
        <v>90</v>
      </c>
      <c r="W157">
        <v>306100</v>
      </c>
      <c r="X157" t="s">
        <v>91</v>
      </c>
      <c r="Y157" t="s">
        <v>82</v>
      </c>
      <c r="Z157" t="s">
        <v>83</v>
      </c>
      <c r="AA157" t="s">
        <v>169</v>
      </c>
      <c r="AB157" t="s">
        <v>85</v>
      </c>
      <c r="AC157">
        <v>45504.045428240737</v>
      </c>
      <c r="AD157" t="s">
        <v>86</v>
      </c>
      <c r="AE157" t="s">
        <v>86</v>
      </c>
      <c r="AH157" t="s">
        <v>93</v>
      </c>
      <c r="AI157">
        <v>229</v>
      </c>
      <c r="AJ157">
        <v>1660000</v>
      </c>
      <c r="AK157">
        <v>500</v>
      </c>
      <c r="AL157">
        <v>500</v>
      </c>
      <c r="AO157">
        <v>1660000</v>
      </c>
      <c r="AP157">
        <v>1661000</v>
      </c>
      <c r="BM157">
        <v>0</v>
      </c>
      <c r="BO157" s="11">
        <v>45504.045428240737</v>
      </c>
      <c r="BP157" s="5">
        <v>45653</v>
      </c>
      <c r="BQ157" s="5">
        <v>45574</v>
      </c>
      <c r="BS157" t="s">
        <v>17639</v>
      </c>
      <c r="BT157" t="s">
        <v>17640</v>
      </c>
      <c r="BU157" t="s">
        <v>17641</v>
      </c>
      <c r="BV157" t="s">
        <v>17641</v>
      </c>
      <c r="BW157" t="s">
        <v>17641</v>
      </c>
      <c r="BX157">
        <v>1</v>
      </c>
    </row>
    <row r="158" spans="1:76" hidden="1" x14ac:dyDescent="0.25">
      <c r="A158">
        <v>2025</v>
      </c>
      <c r="B158">
        <v>338279</v>
      </c>
      <c r="C158" t="s">
        <v>4521</v>
      </c>
      <c r="D158" s="5">
        <v>45505</v>
      </c>
      <c r="E158" s="5">
        <v>46022</v>
      </c>
      <c r="F158">
        <v>1000000</v>
      </c>
      <c r="G158">
        <v>16500</v>
      </c>
      <c r="H158" t="s">
        <v>5543</v>
      </c>
      <c r="I158" t="s">
        <v>5543</v>
      </c>
      <c r="J158">
        <v>545000</v>
      </c>
      <c r="K158" t="s">
        <v>545</v>
      </c>
      <c r="L158">
        <v>1906</v>
      </c>
      <c r="M158" t="s">
        <v>546</v>
      </c>
      <c r="N158" t="s">
        <v>349</v>
      </c>
      <c r="O158" t="s">
        <v>350</v>
      </c>
      <c r="P158">
        <v>-89.7732542804834</v>
      </c>
      <c r="Q158">
        <v>14.949918128455014</v>
      </c>
      <c r="R158">
        <v>404</v>
      </c>
      <c r="S158" t="s">
        <v>72</v>
      </c>
      <c r="U158" t="s">
        <v>107</v>
      </c>
      <c r="V158" t="s">
        <v>108</v>
      </c>
      <c r="W158">
        <v>404992</v>
      </c>
      <c r="X158" t="s">
        <v>112</v>
      </c>
      <c r="Y158" t="s">
        <v>92</v>
      </c>
      <c r="Z158" t="s">
        <v>83</v>
      </c>
      <c r="AA158" t="s">
        <v>151</v>
      </c>
      <c r="AB158" t="s">
        <v>85</v>
      </c>
      <c r="AC158">
        <v>45624.402731481481</v>
      </c>
      <c r="AD158" t="s">
        <v>86</v>
      </c>
      <c r="AE158" t="s">
        <v>86</v>
      </c>
      <c r="AH158" t="s">
        <v>87</v>
      </c>
      <c r="AI158">
        <v>1282</v>
      </c>
      <c r="AJ158">
        <v>800000</v>
      </c>
      <c r="AO158">
        <v>800000</v>
      </c>
      <c r="AP158">
        <v>800000</v>
      </c>
      <c r="BM158">
        <v>0</v>
      </c>
      <c r="BO158" s="11">
        <v>45624.402731481481</v>
      </c>
      <c r="BS158" t="s">
        <v>17639</v>
      </c>
      <c r="BT158" t="s">
        <v>17640</v>
      </c>
      <c r="BU158" t="s">
        <v>17641</v>
      </c>
      <c r="BV158" t="s">
        <v>17641</v>
      </c>
      <c r="BW158" t="s">
        <v>17641</v>
      </c>
      <c r="BX158">
        <v>1</v>
      </c>
    </row>
    <row r="159" spans="1:76" x14ac:dyDescent="0.25">
      <c r="A159">
        <v>2025</v>
      </c>
      <c r="B159">
        <v>316219</v>
      </c>
      <c r="C159" t="s">
        <v>7099</v>
      </c>
      <c r="D159" s="5">
        <v>45292</v>
      </c>
      <c r="E159" s="5">
        <v>46022</v>
      </c>
      <c r="F159">
        <v>890000</v>
      </c>
      <c r="G159">
        <v>16500</v>
      </c>
      <c r="H159" t="s">
        <v>75</v>
      </c>
      <c r="I159" t="s">
        <v>75</v>
      </c>
      <c r="J159">
        <v>540000</v>
      </c>
      <c r="K159" t="s">
        <v>544</v>
      </c>
      <c r="L159">
        <v>1901</v>
      </c>
      <c r="M159" t="s">
        <v>350</v>
      </c>
      <c r="N159" t="s">
        <v>349</v>
      </c>
      <c r="O159" t="s">
        <v>350</v>
      </c>
      <c r="P159">
        <v>-89.35791775949221</v>
      </c>
      <c r="Q159">
        <v>15.017990040670171</v>
      </c>
      <c r="R159">
        <v>301</v>
      </c>
      <c r="S159" t="s">
        <v>72</v>
      </c>
      <c r="U159" t="s">
        <v>96</v>
      </c>
      <c r="V159" t="s">
        <v>97</v>
      </c>
      <c r="W159">
        <v>301100</v>
      </c>
      <c r="X159" t="s">
        <v>125</v>
      </c>
      <c r="Y159" t="s">
        <v>92</v>
      </c>
      <c r="Z159" t="s">
        <v>83</v>
      </c>
      <c r="AA159" t="s">
        <v>84</v>
      </c>
      <c r="AB159" t="s">
        <v>121</v>
      </c>
      <c r="AC159">
        <v>45477.366215277776</v>
      </c>
      <c r="AD159" t="s">
        <v>122</v>
      </c>
      <c r="AE159" t="s">
        <v>122</v>
      </c>
      <c r="AH159" t="s">
        <v>87</v>
      </c>
      <c r="AI159">
        <v>427</v>
      </c>
      <c r="AJ159">
        <v>899000</v>
      </c>
      <c r="AK159">
        <v>500</v>
      </c>
      <c r="AL159">
        <v>500</v>
      </c>
      <c r="AO159">
        <v>899000</v>
      </c>
      <c r="AP159">
        <v>900000</v>
      </c>
      <c r="AQ159">
        <v>899000</v>
      </c>
      <c r="AV159">
        <v>899000</v>
      </c>
      <c r="AW159">
        <v>899000</v>
      </c>
      <c r="AX159">
        <v>899000</v>
      </c>
      <c r="BC159">
        <v>899000</v>
      </c>
      <c r="BD159">
        <v>899000</v>
      </c>
      <c r="BM159">
        <v>0</v>
      </c>
      <c r="BN159">
        <v>0</v>
      </c>
      <c r="BS159" t="s">
        <v>4296</v>
      </c>
      <c r="BT159" t="s">
        <v>17640</v>
      </c>
      <c r="BU159" t="s">
        <v>17642</v>
      </c>
      <c r="BV159" t="s">
        <v>17643</v>
      </c>
      <c r="BW159" t="s">
        <v>17641</v>
      </c>
      <c r="BX159">
        <v>7</v>
      </c>
    </row>
    <row r="160" spans="1:76" x14ac:dyDescent="0.25">
      <c r="A160">
        <v>2025</v>
      </c>
      <c r="B160">
        <v>337095</v>
      </c>
      <c r="C160" t="s">
        <v>7054</v>
      </c>
      <c r="D160" s="5">
        <v>45717</v>
      </c>
      <c r="E160" s="5">
        <v>46022</v>
      </c>
      <c r="F160">
        <v>899500</v>
      </c>
      <c r="G160">
        <v>16500</v>
      </c>
      <c r="H160" t="s">
        <v>75</v>
      </c>
      <c r="I160" t="s">
        <v>75</v>
      </c>
      <c r="J160">
        <v>543000</v>
      </c>
      <c r="K160" t="s">
        <v>347</v>
      </c>
      <c r="L160">
        <v>1904</v>
      </c>
      <c r="M160" t="s">
        <v>348</v>
      </c>
      <c r="N160" t="s">
        <v>349</v>
      </c>
      <c r="O160" t="s">
        <v>350</v>
      </c>
      <c r="P160">
        <v>-89.304715134123697</v>
      </c>
      <c r="Q160">
        <v>15.17351257522375</v>
      </c>
      <c r="R160">
        <v>404</v>
      </c>
      <c r="S160" t="s">
        <v>72</v>
      </c>
      <c r="U160" t="s">
        <v>107</v>
      </c>
      <c r="V160" t="s">
        <v>108</v>
      </c>
      <c r="W160">
        <v>404800</v>
      </c>
      <c r="X160" t="s">
        <v>120</v>
      </c>
      <c r="Y160" t="s">
        <v>92</v>
      </c>
      <c r="Z160" t="s">
        <v>83</v>
      </c>
      <c r="AA160" t="s">
        <v>84</v>
      </c>
      <c r="AB160" t="s">
        <v>121</v>
      </c>
      <c r="AC160">
        <v>45479.603344907409</v>
      </c>
      <c r="AD160" t="s">
        <v>122</v>
      </c>
      <c r="AE160" t="s">
        <v>122</v>
      </c>
      <c r="AH160" t="s">
        <v>87</v>
      </c>
      <c r="AI160">
        <v>1200</v>
      </c>
      <c r="AJ160">
        <v>898000</v>
      </c>
      <c r="AK160">
        <v>1000</v>
      </c>
      <c r="AL160">
        <v>500</v>
      </c>
      <c r="AO160">
        <v>898000</v>
      </c>
      <c r="AP160">
        <v>899500</v>
      </c>
      <c r="AQ160">
        <v>898000</v>
      </c>
      <c r="AV160">
        <v>898000</v>
      </c>
      <c r="AW160">
        <v>898000</v>
      </c>
      <c r="AX160">
        <v>898000</v>
      </c>
      <c r="BC160">
        <v>898000</v>
      </c>
      <c r="BD160">
        <v>898000</v>
      </c>
      <c r="BM160">
        <v>0</v>
      </c>
      <c r="BN160">
        <v>0</v>
      </c>
      <c r="BS160" t="s">
        <v>4296</v>
      </c>
      <c r="BT160" t="s">
        <v>17640</v>
      </c>
      <c r="BU160" t="s">
        <v>17642</v>
      </c>
      <c r="BV160" t="s">
        <v>17643</v>
      </c>
      <c r="BW160" t="s">
        <v>17641</v>
      </c>
      <c r="BX160">
        <v>7</v>
      </c>
    </row>
    <row r="161" spans="1:76" x14ac:dyDescent="0.25">
      <c r="A161">
        <v>2025</v>
      </c>
      <c r="B161">
        <v>332608</v>
      </c>
      <c r="C161" t="s">
        <v>7043</v>
      </c>
      <c r="D161" s="5">
        <v>45688</v>
      </c>
      <c r="E161" s="5">
        <v>46022</v>
      </c>
      <c r="F161">
        <v>1451400</v>
      </c>
      <c r="G161">
        <v>16500</v>
      </c>
      <c r="H161" t="s">
        <v>75</v>
      </c>
      <c r="I161" t="s">
        <v>75</v>
      </c>
      <c r="J161">
        <v>543000</v>
      </c>
      <c r="K161" t="s">
        <v>347</v>
      </c>
      <c r="L161">
        <v>1904</v>
      </c>
      <c r="M161" t="s">
        <v>348</v>
      </c>
      <c r="N161" t="s">
        <v>349</v>
      </c>
      <c r="O161" t="s">
        <v>350</v>
      </c>
      <c r="P161">
        <v>-89.346021202083776</v>
      </c>
      <c r="Q161">
        <v>15.053782465579667</v>
      </c>
      <c r="R161">
        <v>306</v>
      </c>
      <c r="S161" t="s">
        <v>72</v>
      </c>
      <c r="U161" t="s">
        <v>89</v>
      </c>
      <c r="V161" t="s">
        <v>90</v>
      </c>
      <c r="W161">
        <v>306100</v>
      </c>
      <c r="X161" t="s">
        <v>91</v>
      </c>
      <c r="Y161" t="s">
        <v>92</v>
      </c>
      <c r="Z161" t="s">
        <v>83</v>
      </c>
      <c r="AA161" t="s">
        <v>84</v>
      </c>
      <c r="AB161" t="s">
        <v>121</v>
      </c>
      <c r="AC161">
        <v>45479.804166666669</v>
      </c>
      <c r="AD161" t="s">
        <v>122</v>
      </c>
      <c r="AE161" t="s">
        <v>122</v>
      </c>
      <c r="AH161" t="s">
        <v>93</v>
      </c>
      <c r="AI161">
        <v>100</v>
      </c>
      <c r="AJ161">
        <v>1450000</v>
      </c>
      <c r="AK161">
        <v>900</v>
      </c>
      <c r="AL161">
        <v>500</v>
      </c>
      <c r="AO161">
        <v>1450000</v>
      </c>
      <c r="AP161">
        <v>1451400</v>
      </c>
      <c r="AQ161">
        <v>1450000</v>
      </c>
      <c r="AV161">
        <v>1450000</v>
      </c>
      <c r="AW161">
        <v>1450000</v>
      </c>
      <c r="AX161">
        <v>1450000</v>
      </c>
      <c r="BC161">
        <v>1450000</v>
      </c>
      <c r="BD161">
        <v>1450000</v>
      </c>
      <c r="BM161">
        <v>0</v>
      </c>
      <c r="BN161">
        <v>0</v>
      </c>
      <c r="BS161" t="s">
        <v>4296</v>
      </c>
      <c r="BT161" t="s">
        <v>17640</v>
      </c>
      <c r="BU161" t="s">
        <v>17642</v>
      </c>
      <c r="BV161" t="s">
        <v>17643</v>
      </c>
      <c r="BW161" t="s">
        <v>17641</v>
      </c>
      <c r="BX161">
        <v>7</v>
      </c>
    </row>
    <row r="162" spans="1:76" x14ac:dyDescent="0.25">
      <c r="A162">
        <v>2025</v>
      </c>
      <c r="B162">
        <v>332613</v>
      </c>
      <c r="C162" t="s">
        <v>7037</v>
      </c>
      <c r="D162" s="5">
        <v>45658</v>
      </c>
      <c r="E162" s="5">
        <v>46022</v>
      </c>
      <c r="F162">
        <v>899900</v>
      </c>
      <c r="G162">
        <v>16500</v>
      </c>
      <c r="H162" t="s">
        <v>75</v>
      </c>
      <c r="I162" t="s">
        <v>75</v>
      </c>
      <c r="J162">
        <v>543000</v>
      </c>
      <c r="K162" t="s">
        <v>347</v>
      </c>
      <c r="L162">
        <v>1904</v>
      </c>
      <c r="M162" t="s">
        <v>348</v>
      </c>
      <c r="N162" t="s">
        <v>349</v>
      </c>
      <c r="O162" t="s">
        <v>350</v>
      </c>
      <c r="P162">
        <v>-89.336152982763139</v>
      </c>
      <c r="Q162">
        <v>15.109395547469603</v>
      </c>
      <c r="R162">
        <v>306</v>
      </c>
      <c r="S162" t="s">
        <v>72</v>
      </c>
      <c r="U162" t="s">
        <v>89</v>
      </c>
      <c r="V162" t="s">
        <v>90</v>
      </c>
      <c r="W162">
        <v>306100</v>
      </c>
      <c r="X162" t="s">
        <v>91</v>
      </c>
      <c r="Y162" t="s">
        <v>92</v>
      </c>
      <c r="Z162" t="s">
        <v>83</v>
      </c>
      <c r="AA162" t="s">
        <v>84</v>
      </c>
      <c r="AB162" t="s">
        <v>121</v>
      </c>
      <c r="AC162">
        <v>45478.944444444445</v>
      </c>
      <c r="AD162" t="s">
        <v>122</v>
      </c>
      <c r="AE162" t="s">
        <v>122</v>
      </c>
      <c r="AH162" t="s">
        <v>93</v>
      </c>
      <c r="AI162">
        <v>1000</v>
      </c>
      <c r="AJ162">
        <v>898500</v>
      </c>
      <c r="AK162">
        <v>900</v>
      </c>
      <c r="AL162">
        <v>500</v>
      </c>
      <c r="AO162">
        <v>898500</v>
      </c>
      <c r="AP162">
        <v>899900</v>
      </c>
      <c r="AQ162">
        <v>898500</v>
      </c>
      <c r="AV162">
        <v>898500</v>
      </c>
      <c r="AW162">
        <v>898500</v>
      </c>
      <c r="AX162">
        <v>898500</v>
      </c>
      <c r="BC162">
        <v>898500</v>
      </c>
      <c r="BD162">
        <v>898500</v>
      </c>
      <c r="BM162">
        <v>0</v>
      </c>
      <c r="BN162">
        <v>0</v>
      </c>
      <c r="BS162" t="s">
        <v>4296</v>
      </c>
      <c r="BT162" t="s">
        <v>17640</v>
      </c>
      <c r="BU162" t="s">
        <v>17642</v>
      </c>
      <c r="BV162" t="s">
        <v>17643</v>
      </c>
      <c r="BW162" t="s">
        <v>17641</v>
      </c>
      <c r="BX162">
        <v>7</v>
      </c>
    </row>
    <row r="163" spans="1:76" hidden="1" x14ac:dyDescent="0.25">
      <c r="A163">
        <v>2025</v>
      </c>
      <c r="B163">
        <v>333689</v>
      </c>
      <c r="C163" t="s">
        <v>5565</v>
      </c>
      <c r="D163" s="5">
        <v>45566</v>
      </c>
      <c r="E163" s="5">
        <v>46022</v>
      </c>
      <c r="F163">
        <v>202000</v>
      </c>
      <c r="G163">
        <v>16500</v>
      </c>
      <c r="H163" t="s">
        <v>75</v>
      </c>
      <c r="I163" t="s">
        <v>75</v>
      </c>
      <c r="J163">
        <v>541000</v>
      </c>
      <c r="K163" t="s">
        <v>931</v>
      </c>
      <c r="L163">
        <v>1902</v>
      </c>
      <c r="M163" t="s">
        <v>932</v>
      </c>
      <c r="N163" t="s">
        <v>349</v>
      </c>
      <c r="O163" t="s">
        <v>350</v>
      </c>
      <c r="P163">
        <v>-89.571895542934897</v>
      </c>
      <c r="Q163">
        <v>15.029872584854374</v>
      </c>
      <c r="R163">
        <v>404</v>
      </c>
      <c r="S163" t="s">
        <v>72</v>
      </c>
      <c r="U163" t="s">
        <v>107</v>
      </c>
      <c r="V163" t="s">
        <v>108</v>
      </c>
      <c r="W163">
        <v>404992</v>
      </c>
      <c r="X163" t="s">
        <v>112</v>
      </c>
      <c r="Y163" t="s">
        <v>92</v>
      </c>
      <c r="Z163" t="s">
        <v>83</v>
      </c>
      <c r="AA163" t="s">
        <v>84</v>
      </c>
      <c r="AB163" t="s">
        <v>85</v>
      </c>
      <c r="AC163">
        <v>45625.832407407404</v>
      </c>
      <c r="AD163" t="s">
        <v>86</v>
      </c>
      <c r="AE163" t="s">
        <v>86</v>
      </c>
      <c r="AH163" t="s">
        <v>87</v>
      </c>
      <c r="AI163">
        <v>310</v>
      </c>
      <c r="AJ163">
        <v>200000</v>
      </c>
      <c r="AK163">
        <v>1000</v>
      </c>
      <c r="AL163">
        <v>1000</v>
      </c>
      <c r="AO163">
        <v>200000</v>
      </c>
      <c r="AP163">
        <v>202000</v>
      </c>
      <c r="BM163">
        <v>0</v>
      </c>
      <c r="BO163" s="11">
        <v>45625.832407407404</v>
      </c>
      <c r="BS163" t="s">
        <v>17639</v>
      </c>
      <c r="BT163" t="s">
        <v>17640</v>
      </c>
      <c r="BU163" t="s">
        <v>17641</v>
      </c>
      <c r="BV163" t="s">
        <v>17641</v>
      </c>
      <c r="BW163" t="s">
        <v>17641</v>
      </c>
      <c r="BX163">
        <v>1</v>
      </c>
    </row>
    <row r="164" spans="1:76" x14ac:dyDescent="0.25">
      <c r="A164">
        <v>2025</v>
      </c>
      <c r="B164">
        <v>336956</v>
      </c>
      <c r="C164" t="s">
        <v>7010</v>
      </c>
      <c r="D164" s="5">
        <v>45717</v>
      </c>
      <c r="E164" s="5">
        <v>45900</v>
      </c>
      <c r="F164">
        <v>385000</v>
      </c>
      <c r="G164">
        <v>16500</v>
      </c>
      <c r="H164" t="s">
        <v>75</v>
      </c>
      <c r="I164" t="s">
        <v>75</v>
      </c>
      <c r="J164">
        <v>542000</v>
      </c>
      <c r="K164" t="s">
        <v>1182</v>
      </c>
      <c r="L164">
        <v>1903</v>
      </c>
      <c r="M164" t="s">
        <v>1183</v>
      </c>
      <c r="N164" t="s">
        <v>349</v>
      </c>
      <c r="O164" t="s">
        <v>350</v>
      </c>
      <c r="P164">
        <v>-89.581956806304575</v>
      </c>
      <c r="Q164">
        <v>15.045026693270245</v>
      </c>
      <c r="R164">
        <v>303</v>
      </c>
      <c r="S164" t="s">
        <v>72</v>
      </c>
      <c r="U164" t="s">
        <v>79</v>
      </c>
      <c r="V164" t="s">
        <v>80</v>
      </c>
      <c r="W164">
        <v>303502</v>
      </c>
      <c r="X164" t="s">
        <v>1399</v>
      </c>
      <c r="Y164" t="s">
        <v>92</v>
      </c>
      <c r="Z164" t="s">
        <v>83</v>
      </c>
      <c r="AA164" t="s">
        <v>151</v>
      </c>
      <c r="AB164" t="s">
        <v>121</v>
      </c>
      <c r="AC164">
        <v>45637.546979166669</v>
      </c>
      <c r="AD164" t="s">
        <v>122</v>
      </c>
      <c r="AE164" t="s">
        <v>122</v>
      </c>
      <c r="AH164" t="s">
        <v>87</v>
      </c>
      <c r="AI164">
        <v>154</v>
      </c>
      <c r="AJ164">
        <v>375000</v>
      </c>
      <c r="AK164">
        <v>9000</v>
      </c>
      <c r="AL164">
        <v>1000</v>
      </c>
      <c r="AO164">
        <v>375000</v>
      </c>
      <c r="AP164">
        <v>385000</v>
      </c>
      <c r="AQ164">
        <v>375000</v>
      </c>
      <c r="AV164">
        <v>375000</v>
      </c>
      <c r="AW164">
        <v>375000</v>
      </c>
      <c r="AX164">
        <v>375000</v>
      </c>
      <c r="BC164">
        <v>375000</v>
      </c>
      <c r="BD164">
        <v>375000</v>
      </c>
      <c r="BM164">
        <v>0</v>
      </c>
      <c r="BN164">
        <v>0</v>
      </c>
      <c r="BS164" t="s">
        <v>4296</v>
      </c>
      <c r="BT164" t="s">
        <v>17640</v>
      </c>
      <c r="BU164" t="s">
        <v>17642</v>
      </c>
      <c r="BV164" t="s">
        <v>17643</v>
      </c>
      <c r="BW164" t="s">
        <v>17641</v>
      </c>
      <c r="BX164">
        <v>7</v>
      </c>
    </row>
    <row r="165" spans="1:76" x14ac:dyDescent="0.25">
      <c r="A165">
        <v>2025</v>
      </c>
      <c r="B165">
        <v>332029</v>
      </c>
      <c r="C165" t="s">
        <v>6994</v>
      </c>
      <c r="D165" s="5">
        <v>45659</v>
      </c>
      <c r="E165" s="5">
        <v>46387</v>
      </c>
      <c r="F165">
        <v>5003000</v>
      </c>
      <c r="G165">
        <v>16500</v>
      </c>
      <c r="H165" t="s">
        <v>75</v>
      </c>
      <c r="I165" t="s">
        <v>75</v>
      </c>
      <c r="J165">
        <v>548000</v>
      </c>
      <c r="K165" t="s">
        <v>547</v>
      </c>
      <c r="L165">
        <v>1909</v>
      </c>
      <c r="M165" t="s">
        <v>548</v>
      </c>
      <c r="N165" t="s">
        <v>349</v>
      </c>
      <c r="O165" t="s">
        <v>350</v>
      </c>
      <c r="P165">
        <v>-89.269337489292781</v>
      </c>
      <c r="Q165">
        <v>14.915631298080429</v>
      </c>
      <c r="R165">
        <v>303</v>
      </c>
      <c r="S165" t="s">
        <v>72</v>
      </c>
      <c r="U165" t="s">
        <v>79</v>
      </c>
      <c r="V165" t="s">
        <v>80</v>
      </c>
      <c r="W165">
        <v>303600</v>
      </c>
      <c r="X165" t="s">
        <v>158</v>
      </c>
      <c r="Y165" t="s">
        <v>92</v>
      </c>
      <c r="Z165" t="s">
        <v>83</v>
      </c>
      <c r="AA165" t="s">
        <v>169</v>
      </c>
      <c r="AB165" t="s">
        <v>121</v>
      </c>
      <c r="AC165">
        <v>45478.656446759262</v>
      </c>
      <c r="AD165" t="s">
        <v>122</v>
      </c>
      <c r="AE165" t="s">
        <v>122</v>
      </c>
      <c r="AH165" t="s">
        <v>87</v>
      </c>
      <c r="AI165">
        <v>400</v>
      </c>
      <c r="AJ165">
        <v>2500000</v>
      </c>
      <c r="AK165">
        <v>1500</v>
      </c>
      <c r="AO165">
        <v>2500000</v>
      </c>
      <c r="AP165">
        <v>2501500</v>
      </c>
      <c r="AQ165">
        <v>2500000</v>
      </c>
      <c r="AV165">
        <v>2500000</v>
      </c>
      <c r="AW165">
        <v>2500000</v>
      </c>
      <c r="AX165">
        <v>2500000</v>
      </c>
      <c r="BC165">
        <v>2500000</v>
      </c>
      <c r="BD165">
        <v>2500000</v>
      </c>
      <c r="BM165">
        <v>0</v>
      </c>
      <c r="BN165">
        <v>0</v>
      </c>
      <c r="BS165" t="s">
        <v>4296</v>
      </c>
      <c r="BT165" t="s">
        <v>17640</v>
      </c>
      <c r="BU165" t="s">
        <v>17642</v>
      </c>
      <c r="BV165" t="s">
        <v>17643</v>
      </c>
      <c r="BW165" t="s">
        <v>17641</v>
      </c>
      <c r="BX165">
        <v>7</v>
      </c>
    </row>
    <row r="166" spans="1:76" hidden="1" x14ac:dyDescent="0.25">
      <c r="A166">
        <v>2025</v>
      </c>
      <c r="B166">
        <v>336078</v>
      </c>
      <c r="C166" t="s">
        <v>1443</v>
      </c>
      <c r="D166" s="5">
        <v>45413</v>
      </c>
      <c r="E166" s="5">
        <v>46022</v>
      </c>
      <c r="F166">
        <v>493825</v>
      </c>
      <c r="G166">
        <v>16500</v>
      </c>
      <c r="H166" t="s">
        <v>4466</v>
      </c>
      <c r="I166" t="s">
        <v>4466</v>
      </c>
      <c r="J166">
        <v>549000</v>
      </c>
      <c r="K166" t="s">
        <v>1063</v>
      </c>
      <c r="L166">
        <v>1910</v>
      </c>
      <c r="M166" t="s">
        <v>1064</v>
      </c>
      <c r="N166" t="s">
        <v>349</v>
      </c>
      <c r="O166" t="s">
        <v>350</v>
      </c>
      <c r="P166">
        <v>-89.677837621635092</v>
      </c>
      <c r="Q166">
        <v>14.89413992324922</v>
      </c>
      <c r="R166">
        <v>306</v>
      </c>
      <c r="S166" t="s">
        <v>72</v>
      </c>
      <c r="U166" t="s">
        <v>89</v>
      </c>
      <c r="V166" t="s">
        <v>90</v>
      </c>
      <c r="W166">
        <v>306946</v>
      </c>
      <c r="X166" t="s">
        <v>421</v>
      </c>
      <c r="Y166" t="s">
        <v>82</v>
      </c>
      <c r="Z166" t="s">
        <v>83</v>
      </c>
      <c r="AA166" t="s">
        <v>99</v>
      </c>
      <c r="AB166" t="s">
        <v>85</v>
      </c>
      <c r="AC166">
        <v>45552.612164351849</v>
      </c>
      <c r="AD166" t="s">
        <v>86</v>
      </c>
      <c r="AE166" t="s">
        <v>86</v>
      </c>
      <c r="AH166" t="s">
        <v>93</v>
      </c>
      <c r="AI166">
        <v>150</v>
      </c>
      <c r="AJ166">
        <v>392660</v>
      </c>
      <c r="AK166">
        <v>2000</v>
      </c>
      <c r="AL166">
        <v>1000</v>
      </c>
      <c r="AO166">
        <v>392660</v>
      </c>
      <c r="AP166">
        <v>395660</v>
      </c>
      <c r="BM166">
        <v>0</v>
      </c>
      <c r="BO166" s="11">
        <v>45552.612164351849</v>
      </c>
      <c r="BQ166" s="5">
        <v>45630</v>
      </c>
      <c r="BS166" t="s">
        <v>17639</v>
      </c>
      <c r="BT166" t="s">
        <v>17640</v>
      </c>
      <c r="BU166" t="s">
        <v>17641</v>
      </c>
      <c r="BV166" t="s">
        <v>17641</v>
      </c>
      <c r="BW166" t="s">
        <v>17641</v>
      </c>
      <c r="BX166">
        <v>1</v>
      </c>
    </row>
    <row r="167" spans="1:76" x14ac:dyDescent="0.25">
      <c r="A167">
        <v>2025</v>
      </c>
      <c r="B167">
        <v>333159</v>
      </c>
      <c r="C167" t="s">
        <v>6990</v>
      </c>
      <c r="D167" s="5">
        <v>45719</v>
      </c>
      <c r="E167" s="5">
        <v>47116</v>
      </c>
      <c r="F167">
        <v>7880640</v>
      </c>
      <c r="G167">
        <v>16500</v>
      </c>
      <c r="H167" t="s">
        <v>75</v>
      </c>
      <c r="I167" t="s">
        <v>75</v>
      </c>
      <c r="J167">
        <v>544000</v>
      </c>
      <c r="K167" t="s">
        <v>678</v>
      </c>
      <c r="L167">
        <v>1905</v>
      </c>
      <c r="M167" t="s">
        <v>679</v>
      </c>
      <c r="N167" t="s">
        <v>349</v>
      </c>
      <c r="O167" t="s">
        <v>350</v>
      </c>
      <c r="P167">
        <v>-89.72085886200685</v>
      </c>
      <c r="Q167">
        <v>14.984872213804609</v>
      </c>
      <c r="R167">
        <v>306</v>
      </c>
      <c r="S167" t="s">
        <v>72</v>
      </c>
      <c r="U167" t="s">
        <v>89</v>
      </c>
      <c r="V167" t="s">
        <v>130</v>
      </c>
      <c r="W167">
        <v>306700</v>
      </c>
      <c r="X167" t="s">
        <v>470</v>
      </c>
      <c r="Y167" t="s">
        <v>92</v>
      </c>
      <c r="Z167" t="s">
        <v>83</v>
      </c>
      <c r="AA167" t="s">
        <v>99</v>
      </c>
      <c r="AB167" t="s">
        <v>121</v>
      </c>
      <c r="AC167">
        <v>45477.62059027778</v>
      </c>
      <c r="AD167" t="s">
        <v>122</v>
      </c>
      <c r="AE167" t="s">
        <v>122</v>
      </c>
      <c r="AH167" t="s">
        <v>87</v>
      </c>
      <c r="AI167">
        <v>2000</v>
      </c>
      <c r="AJ167">
        <v>3380640</v>
      </c>
      <c r="AK167">
        <v>5000</v>
      </c>
      <c r="AL167">
        <v>1000</v>
      </c>
      <c r="AO167">
        <v>3380640</v>
      </c>
      <c r="AP167">
        <v>3386640</v>
      </c>
      <c r="AQ167">
        <v>3380640</v>
      </c>
      <c r="AV167">
        <v>3380640</v>
      </c>
      <c r="AW167">
        <v>3380640</v>
      </c>
      <c r="AX167">
        <v>3380640</v>
      </c>
      <c r="BC167">
        <v>3380640</v>
      </c>
      <c r="BD167">
        <v>3380640</v>
      </c>
      <c r="BM167">
        <v>0</v>
      </c>
      <c r="BN167">
        <v>0</v>
      </c>
      <c r="BS167" t="s">
        <v>4296</v>
      </c>
      <c r="BT167" t="s">
        <v>17640</v>
      </c>
      <c r="BU167" t="s">
        <v>17642</v>
      </c>
      <c r="BV167" t="s">
        <v>17643</v>
      </c>
      <c r="BW167" t="s">
        <v>17641</v>
      </c>
      <c r="BX167">
        <v>7</v>
      </c>
    </row>
    <row r="168" spans="1:76" hidden="1" x14ac:dyDescent="0.25">
      <c r="A168">
        <v>2025</v>
      </c>
      <c r="B168">
        <v>336059</v>
      </c>
      <c r="C168" t="s">
        <v>5709</v>
      </c>
      <c r="D168" s="5">
        <v>45611</v>
      </c>
      <c r="E168" s="5">
        <v>46022</v>
      </c>
      <c r="F168">
        <v>900000</v>
      </c>
      <c r="G168">
        <v>16500</v>
      </c>
      <c r="H168" t="s">
        <v>5543</v>
      </c>
      <c r="I168" t="s">
        <v>5543</v>
      </c>
      <c r="J168">
        <v>544000</v>
      </c>
      <c r="K168" t="s">
        <v>678</v>
      </c>
      <c r="L168">
        <v>1905</v>
      </c>
      <c r="M168" t="s">
        <v>679</v>
      </c>
      <c r="N168" t="s">
        <v>349</v>
      </c>
      <c r="O168" t="s">
        <v>350</v>
      </c>
      <c r="P168">
        <v>-89.694130596389769</v>
      </c>
      <c r="Q168">
        <v>14.981528952814729</v>
      </c>
      <c r="R168">
        <v>306</v>
      </c>
      <c r="S168" t="s">
        <v>72</v>
      </c>
      <c r="U168" t="s">
        <v>89</v>
      </c>
      <c r="V168" t="s">
        <v>90</v>
      </c>
      <c r="W168">
        <v>306100</v>
      </c>
      <c r="X168" t="s">
        <v>91</v>
      </c>
      <c r="Y168" t="s">
        <v>92</v>
      </c>
      <c r="Z168" t="s">
        <v>83</v>
      </c>
      <c r="AA168" t="s">
        <v>84</v>
      </c>
      <c r="AB168" t="s">
        <v>85</v>
      </c>
      <c r="AC168">
        <v>45625.604814814818</v>
      </c>
      <c r="AD168" t="s">
        <v>86</v>
      </c>
      <c r="AE168" t="s">
        <v>86</v>
      </c>
      <c r="AH168" t="s">
        <v>93</v>
      </c>
      <c r="AI168">
        <v>214</v>
      </c>
      <c r="AJ168">
        <v>900000</v>
      </c>
      <c r="AO168">
        <v>900000</v>
      </c>
      <c r="AP168">
        <v>900000</v>
      </c>
      <c r="BM168">
        <v>0</v>
      </c>
      <c r="BO168" s="11">
        <v>45625.604814814818</v>
      </c>
      <c r="BS168" t="s">
        <v>17639</v>
      </c>
      <c r="BT168" t="s">
        <v>17640</v>
      </c>
      <c r="BU168" t="s">
        <v>17641</v>
      </c>
      <c r="BV168" t="s">
        <v>17641</v>
      </c>
      <c r="BW168" t="s">
        <v>17641</v>
      </c>
      <c r="BX168">
        <v>1</v>
      </c>
    </row>
    <row r="169" spans="1:76" hidden="1" x14ac:dyDescent="0.25">
      <c r="A169">
        <v>2025</v>
      </c>
      <c r="B169">
        <v>316573</v>
      </c>
      <c r="C169" t="s">
        <v>2632</v>
      </c>
      <c r="D169" s="5">
        <v>45292</v>
      </c>
      <c r="E169" s="5">
        <v>46022</v>
      </c>
      <c r="F169">
        <v>2413823</v>
      </c>
      <c r="G169">
        <v>16500</v>
      </c>
      <c r="H169" t="s">
        <v>75</v>
      </c>
      <c r="I169" t="s">
        <v>75</v>
      </c>
      <c r="J169">
        <v>550000</v>
      </c>
      <c r="K169" t="s">
        <v>352</v>
      </c>
      <c r="L169">
        <v>1911</v>
      </c>
      <c r="M169" t="s">
        <v>353</v>
      </c>
      <c r="N169" t="s">
        <v>349</v>
      </c>
      <c r="O169" t="s">
        <v>350</v>
      </c>
      <c r="P169">
        <v>-89.57496992544425</v>
      </c>
      <c r="Q169">
        <v>14.937167059268626</v>
      </c>
      <c r="R169">
        <v>306</v>
      </c>
      <c r="S169" t="s">
        <v>72</v>
      </c>
      <c r="U169" t="s">
        <v>89</v>
      </c>
      <c r="V169" t="s">
        <v>130</v>
      </c>
      <c r="W169">
        <v>306900</v>
      </c>
      <c r="X169" t="s">
        <v>131</v>
      </c>
      <c r="Y169" t="s">
        <v>82</v>
      </c>
      <c r="Z169" t="s">
        <v>83</v>
      </c>
      <c r="AA169" t="s">
        <v>169</v>
      </c>
      <c r="AB169" t="s">
        <v>85</v>
      </c>
      <c r="AC169">
        <v>45498.397893518515</v>
      </c>
      <c r="AD169" t="s">
        <v>86</v>
      </c>
      <c r="AE169" t="s">
        <v>86</v>
      </c>
      <c r="AH169" t="s">
        <v>87</v>
      </c>
      <c r="AI169">
        <v>1600</v>
      </c>
      <c r="AJ169">
        <v>409572.4</v>
      </c>
      <c r="AO169">
        <v>409572.4</v>
      </c>
      <c r="AP169">
        <v>409572.4</v>
      </c>
      <c r="BM169">
        <v>0</v>
      </c>
      <c r="BO169" s="11">
        <v>45498.397893518515</v>
      </c>
      <c r="BP169" s="5">
        <v>45579</v>
      </c>
      <c r="BQ169" s="5">
        <v>45574</v>
      </c>
      <c r="BS169" t="s">
        <v>17639</v>
      </c>
      <c r="BT169" t="s">
        <v>17640</v>
      </c>
      <c r="BU169" t="s">
        <v>17641</v>
      </c>
      <c r="BV169" t="s">
        <v>17641</v>
      </c>
      <c r="BW169" t="s">
        <v>17641</v>
      </c>
      <c r="BX169">
        <v>1</v>
      </c>
    </row>
    <row r="170" spans="1:76" hidden="1" x14ac:dyDescent="0.25">
      <c r="A170">
        <v>2025</v>
      </c>
      <c r="B170">
        <v>338521</v>
      </c>
      <c r="C170" t="s">
        <v>4974</v>
      </c>
      <c r="D170" s="5">
        <v>45597</v>
      </c>
      <c r="E170" s="5">
        <v>46022</v>
      </c>
      <c r="F170">
        <v>850500</v>
      </c>
      <c r="G170">
        <v>16500</v>
      </c>
      <c r="H170" t="s">
        <v>5543</v>
      </c>
      <c r="I170" t="s">
        <v>5543</v>
      </c>
      <c r="J170">
        <v>541000</v>
      </c>
      <c r="K170" t="s">
        <v>931</v>
      </c>
      <c r="L170">
        <v>1902</v>
      </c>
      <c r="M170" t="s">
        <v>932</v>
      </c>
      <c r="N170" t="s">
        <v>349</v>
      </c>
      <c r="O170" t="s">
        <v>350</v>
      </c>
      <c r="P170">
        <v>-89.580797879337325</v>
      </c>
      <c r="Q170">
        <v>14.995971019965619</v>
      </c>
      <c r="R170">
        <v>404</v>
      </c>
      <c r="S170" t="s">
        <v>72</v>
      </c>
      <c r="U170" t="s">
        <v>107</v>
      </c>
      <c r="V170" t="s">
        <v>108</v>
      </c>
      <c r="W170">
        <v>404992</v>
      </c>
      <c r="X170" t="s">
        <v>112</v>
      </c>
      <c r="Y170" t="s">
        <v>92</v>
      </c>
      <c r="Z170" t="s">
        <v>83</v>
      </c>
      <c r="AA170" t="s">
        <v>84</v>
      </c>
      <c r="AB170" t="s">
        <v>85</v>
      </c>
      <c r="AC170">
        <v>45623.647916666669</v>
      </c>
      <c r="AD170" t="s">
        <v>86</v>
      </c>
      <c r="AE170" t="s">
        <v>86</v>
      </c>
      <c r="AH170" t="s">
        <v>87</v>
      </c>
      <c r="AI170">
        <v>1890</v>
      </c>
      <c r="AJ170">
        <v>848750</v>
      </c>
      <c r="AK170">
        <v>1000</v>
      </c>
      <c r="AL170">
        <v>750</v>
      </c>
      <c r="AO170">
        <v>848750</v>
      </c>
      <c r="AP170">
        <v>850500</v>
      </c>
      <c r="BM170">
        <v>0</v>
      </c>
      <c r="BO170" s="11">
        <v>45623.647916666669</v>
      </c>
      <c r="BS170" t="s">
        <v>17639</v>
      </c>
      <c r="BT170" t="s">
        <v>17640</v>
      </c>
      <c r="BU170" t="s">
        <v>17641</v>
      </c>
      <c r="BV170" t="s">
        <v>17641</v>
      </c>
      <c r="BW170" t="s">
        <v>17641</v>
      </c>
      <c r="BX170">
        <v>1</v>
      </c>
    </row>
    <row r="171" spans="1:76" x14ac:dyDescent="0.25">
      <c r="A171">
        <v>2025</v>
      </c>
      <c r="B171">
        <v>332866</v>
      </c>
      <c r="C171" t="s">
        <v>6911</v>
      </c>
      <c r="D171" s="5">
        <v>45658</v>
      </c>
      <c r="E171" s="5">
        <v>46022</v>
      </c>
      <c r="F171">
        <v>513037</v>
      </c>
      <c r="G171">
        <v>16500</v>
      </c>
      <c r="H171" t="s">
        <v>75</v>
      </c>
      <c r="I171" t="s">
        <v>75</v>
      </c>
      <c r="J171">
        <v>545000</v>
      </c>
      <c r="K171" t="s">
        <v>545</v>
      </c>
      <c r="L171">
        <v>1906</v>
      </c>
      <c r="M171" t="s">
        <v>546</v>
      </c>
      <c r="N171" t="s">
        <v>349</v>
      </c>
      <c r="O171" t="s">
        <v>350</v>
      </c>
      <c r="P171">
        <v>-89.77274739417183</v>
      </c>
      <c r="Q171">
        <v>14.955784479199169</v>
      </c>
      <c r="R171">
        <v>306</v>
      </c>
      <c r="S171" t="s">
        <v>72</v>
      </c>
      <c r="U171" t="s">
        <v>89</v>
      </c>
      <c r="V171" t="s">
        <v>130</v>
      </c>
      <c r="W171">
        <v>306900</v>
      </c>
      <c r="X171" t="s">
        <v>131</v>
      </c>
      <c r="Y171" t="s">
        <v>92</v>
      </c>
      <c r="Z171" t="s">
        <v>83</v>
      </c>
      <c r="AA171" t="s">
        <v>169</v>
      </c>
      <c r="AB171" t="s">
        <v>121</v>
      </c>
      <c r="AC171">
        <v>45479.734583333331</v>
      </c>
      <c r="AD171" t="s">
        <v>122</v>
      </c>
      <c r="AE171" t="s">
        <v>122</v>
      </c>
      <c r="AH171" t="s">
        <v>93</v>
      </c>
      <c r="AI171">
        <v>250</v>
      </c>
      <c r="AJ171">
        <v>507737</v>
      </c>
      <c r="AK171">
        <v>5000</v>
      </c>
      <c r="AL171">
        <v>300</v>
      </c>
      <c r="AO171">
        <v>507737</v>
      </c>
      <c r="AP171">
        <v>513037</v>
      </c>
      <c r="AQ171">
        <v>507737</v>
      </c>
      <c r="AV171">
        <v>507737</v>
      </c>
      <c r="AW171">
        <v>507737</v>
      </c>
      <c r="AX171">
        <v>507737</v>
      </c>
      <c r="BC171">
        <v>507737</v>
      </c>
      <c r="BD171">
        <v>507737</v>
      </c>
      <c r="BM171">
        <v>0</v>
      </c>
      <c r="BN171">
        <v>0</v>
      </c>
      <c r="BS171" t="s">
        <v>4296</v>
      </c>
      <c r="BT171" t="s">
        <v>17640</v>
      </c>
      <c r="BU171" t="s">
        <v>17642</v>
      </c>
      <c r="BV171" t="s">
        <v>17643</v>
      </c>
      <c r="BW171" t="s">
        <v>17641</v>
      </c>
      <c r="BX171">
        <v>7</v>
      </c>
    </row>
    <row r="172" spans="1:76" x14ac:dyDescent="0.25">
      <c r="A172">
        <v>2025</v>
      </c>
      <c r="B172">
        <v>296602</v>
      </c>
      <c r="C172" t="s">
        <v>1863</v>
      </c>
      <c r="D172" s="5">
        <v>45019</v>
      </c>
      <c r="E172" s="5">
        <v>46752</v>
      </c>
      <c r="F172">
        <v>640100</v>
      </c>
      <c r="G172">
        <v>16500</v>
      </c>
      <c r="H172" t="s">
        <v>75</v>
      </c>
      <c r="I172" t="s">
        <v>75</v>
      </c>
      <c r="J172">
        <v>547000</v>
      </c>
      <c r="K172" t="s">
        <v>994</v>
      </c>
      <c r="L172">
        <v>1908</v>
      </c>
      <c r="M172" t="s">
        <v>995</v>
      </c>
      <c r="N172" t="s">
        <v>349</v>
      </c>
      <c r="O172" t="s">
        <v>350</v>
      </c>
      <c r="P172">
        <v>-89.77443112779055</v>
      </c>
      <c r="Q172">
        <v>14.7897457250578</v>
      </c>
      <c r="R172">
        <v>306</v>
      </c>
      <c r="S172" t="s">
        <v>72</v>
      </c>
      <c r="U172" t="s">
        <v>89</v>
      </c>
      <c r="V172" t="s">
        <v>130</v>
      </c>
      <c r="W172">
        <v>306700</v>
      </c>
      <c r="X172" t="s">
        <v>470</v>
      </c>
      <c r="Y172" t="s">
        <v>82</v>
      </c>
      <c r="Z172" t="s">
        <v>83</v>
      </c>
      <c r="AA172" t="s">
        <v>84</v>
      </c>
      <c r="AB172" t="s">
        <v>121</v>
      </c>
      <c r="AC172">
        <v>45479.570787037039</v>
      </c>
      <c r="AD172" t="s">
        <v>122</v>
      </c>
      <c r="AE172" t="s">
        <v>122</v>
      </c>
      <c r="AH172" t="s">
        <v>87</v>
      </c>
      <c r="AI172">
        <v>338</v>
      </c>
      <c r="AJ172">
        <v>1699167.45</v>
      </c>
      <c r="AK172">
        <v>2700</v>
      </c>
      <c r="AO172">
        <v>1699167.45</v>
      </c>
      <c r="AP172">
        <v>1701867.45</v>
      </c>
      <c r="AQ172">
        <v>1057581</v>
      </c>
      <c r="AV172">
        <v>1057581</v>
      </c>
      <c r="AW172">
        <v>1057581</v>
      </c>
      <c r="AX172">
        <v>1057581</v>
      </c>
      <c r="BC172">
        <v>1057581</v>
      </c>
      <c r="BD172">
        <v>1057581</v>
      </c>
      <c r="BM172">
        <v>0</v>
      </c>
      <c r="BN172">
        <v>0</v>
      </c>
      <c r="BO172" s="11">
        <v>45504.947557870371</v>
      </c>
      <c r="BP172" s="5">
        <v>45653</v>
      </c>
      <c r="BQ172" s="5">
        <v>45539</v>
      </c>
      <c r="BS172" t="s">
        <v>4296</v>
      </c>
      <c r="BT172" t="s">
        <v>17640</v>
      </c>
      <c r="BU172" t="s">
        <v>17642</v>
      </c>
      <c r="BV172" t="s">
        <v>17643</v>
      </c>
      <c r="BW172" t="s">
        <v>17641</v>
      </c>
      <c r="BX172">
        <v>7</v>
      </c>
    </row>
    <row r="173" spans="1:76" x14ac:dyDescent="0.25">
      <c r="A173">
        <v>2025</v>
      </c>
      <c r="B173">
        <v>316215</v>
      </c>
      <c r="C173" t="s">
        <v>6884</v>
      </c>
      <c r="D173" s="5">
        <v>45292</v>
      </c>
      <c r="E173" s="5">
        <v>46022</v>
      </c>
      <c r="F173">
        <v>2700000</v>
      </c>
      <c r="G173">
        <v>16500</v>
      </c>
      <c r="H173" t="s">
        <v>75</v>
      </c>
      <c r="I173" t="s">
        <v>75</v>
      </c>
      <c r="J173">
        <v>540000</v>
      </c>
      <c r="K173" t="s">
        <v>544</v>
      </c>
      <c r="L173">
        <v>1901</v>
      </c>
      <c r="M173" t="s">
        <v>350</v>
      </c>
      <c r="N173" t="s">
        <v>349</v>
      </c>
      <c r="O173" t="s">
        <v>350</v>
      </c>
      <c r="P173">
        <v>-89.521336000000005</v>
      </c>
      <c r="Q173">
        <v>14.939605999999999</v>
      </c>
      <c r="R173">
        <v>306</v>
      </c>
      <c r="S173" t="s">
        <v>72</v>
      </c>
      <c r="U173" t="s">
        <v>89</v>
      </c>
      <c r="V173" t="s">
        <v>130</v>
      </c>
      <c r="W173">
        <v>306900</v>
      </c>
      <c r="X173" t="s">
        <v>131</v>
      </c>
      <c r="Y173" t="s">
        <v>92</v>
      </c>
      <c r="Z173" t="s">
        <v>83</v>
      </c>
      <c r="AA173" t="s">
        <v>169</v>
      </c>
      <c r="AB173" t="s">
        <v>121</v>
      </c>
      <c r="AC173">
        <v>45477.393101851849</v>
      </c>
      <c r="AD173" t="s">
        <v>122</v>
      </c>
      <c r="AE173" t="s">
        <v>122</v>
      </c>
      <c r="AH173" t="s">
        <v>87</v>
      </c>
      <c r="AI173">
        <v>400</v>
      </c>
      <c r="AJ173">
        <v>2850000</v>
      </c>
      <c r="AK173">
        <v>500</v>
      </c>
      <c r="AL173">
        <v>500</v>
      </c>
      <c r="AO173">
        <v>2850000</v>
      </c>
      <c r="AP173">
        <v>2851000</v>
      </c>
      <c r="AQ173">
        <v>2850000</v>
      </c>
      <c r="AV173">
        <v>2850000</v>
      </c>
      <c r="AW173">
        <v>2850000</v>
      </c>
      <c r="AX173">
        <v>2850000</v>
      </c>
      <c r="BC173">
        <v>2850000</v>
      </c>
      <c r="BD173">
        <v>2850000</v>
      </c>
      <c r="BM173">
        <v>0</v>
      </c>
      <c r="BN173">
        <v>0</v>
      </c>
      <c r="BS173" t="s">
        <v>4296</v>
      </c>
      <c r="BT173" t="s">
        <v>17640</v>
      </c>
      <c r="BU173" t="s">
        <v>17642</v>
      </c>
      <c r="BV173" t="s">
        <v>17643</v>
      </c>
      <c r="BW173" t="s">
        <v>17641</v>
      </c>
      <c r="BX173">
        <v>7</v>
      </c>
    </row>
    <row r="174" spans="1:76" x14ac:dyDescent="0.25">
      <c r="A174">
        <v>2025</v>
      </c>
      <c r="B174">
        <v>332614</v>
      </c>
      <c r="C174" t="s">
        <v>6873</v>
      </c>
      <c r="D174" s="5">
        <v>45658</v>
      </c>
      <c r="E174" s="5">
        <v>46022</v>
      </c>
      <c r="F174">
        <v>899900</v>
      </c>
      <c r="G174">
        <v>16500</v>
      </c>
      <c r="H174" t="s">
        <v>75</v>
      </c>
      <c r="I174" t="s">
        <v>75</v>
      </c>
      <c r="J174">
        <v>543000</v>
      </c>
      <c r="K174" t="s">
        <v>347</v>
      </c>
      <c r="L174">
        <v>1904</v>
      </c>
      <c r="M174" t="s">
        <v>348</v>
      </c>
      <c r="N174" t="s">
        <v>349</v>
      </c>
      <c r="O174" t="s">
        <v>350</v>
      </c>
      <c r="P174">
        <v>-89.401776073283671</v>
      </c>
      <c r="Q174">
        <v>15.116887668586022</v>
      </c>
      <c r="R174">
        <v>303</v>
      </c>
      <c r="S174" t="s">
        <v>72</v>
      </c>
      <c r="U174" t="s">
        <v>79</v>
      </c>
      <c r="V174" t="s">
        <v>80</v>
      </c>
      <c r="W174">
        <v>303400</v>
      </c>
      <c r="X174" t="s">
        <v>81</v>
      </c>
      <c r="Y174" t="s">
        <v>92</v>
      </c>
      <c r="Z174" t="s">
        <v>83</v>
      </c>
      <c r="AA174" t="s">
        <v>169</v>
      </c>
      <c r="AB174" t="s">
        <v>121</v>
      </c>
      <c r="AC174">
        <v>45478.9452662037</v>
      </c>
      <c r="AD174" t="s">
        <v>122</v>
      </c>
      <c r="AE174" t="s">
        <v>122</v>
      </c>
      <c r="AH174" t="s">
        <v>87</v>
      </c>
      <c r="AI174">
        <v>150</v>
      </c>
      <c r="AJ174">
        <v>898500</v>
      </c>
      <c r="AK174">
        <v>900</v>
      </c>
      <c r="AL174">
        <v>500</v>
      </c>
      <c r="AO174">
        <v>898500</v>
      </c>
      <c r="AP174">
        <v>899900</v>
      </c>
      <c r="AQ174">
        <v>898500</v>
      </c>
      <c r="AV174">
        <v>898500</v>
      </c>
      <c r="AW174">
        <v>898500</v>
      </c>
      <c r="AX174">
        <v>898500</v>
      </c>
      <c r="BC174">
        <v>898500</v>
      </c>
      <c r="BD174">
        <v>898500</v>
      </c>
      <c r="BM174">
        <v>0</v>
      </c>
      <c r="BN174">
        <v>0</v>
      </c>
      <c r="BS174" t="s">
        <v>4296</v>
      </c>
      <c r="BT174" t="s">
        <v>17640</v>
      </c>
      <c r="BU174" t="s">
        <v>17642</v>
      </c>
      <c r="BV174" t="s">
        <v>17643</v>
      </c>
      <c r="BW174" t="s">
        <v>17641</v>
      </c>
      <c r="BX174">
        <v>7</v>
      </c>
    </row>
    <row r="175" spans="1:76" hidden="1" x14ac:dyDescent="0.25">
      <c r="A175">
        <v>2025</v>
      </c>
      <c r="B175">
        <v>341081</v>
      </c>
      <c r="C175" t="s">
        <v>5564</v>
      </c>
      <c r="D175" s="5">
        <v>45536</v>
      </c>
      <c r="E175" s="5">
        <v>46022</v>
      </c>
      <c r="F175">
        <v>1943000</v>
      </c>
      <c r="G175">
        <v>16500</v>
      </c>
      <c r="H175" t="s">
        <v>5543</v>
      </c>
      <c r="I175" t="s">
        <v>5543</v>
      </c>
      <c r="J175">
        <v>540000</v>
      </c>
      <c r="K175" t="s">
        <v>544</v>
      </c>
      <c r="L175">
        <v>1901</v>
      </c>
      <c r="M175" t="s">
        <v>350</v>
      </c>
      <c r="N175" t="s">
        <v>349</v>
      </c>
      <c r="O175" t="s">
        <v>350</v>
      </c>
      <c r="P175">
        <v>-89.533428000000001</v>
      </c>
      <c r="Q175">
        <v>14.970389000000001</v>
      </c>
      <c r="R175">
        <v>404</v>
      </c>
      <c r="S175" t="s">
        <v>72</v>
      </c>
      <c r="U175" t="s">
        <v>107</v>
      </c>
      <c r="V175" t="s">
        <v>108</v>
      </c>
      <c r="W175">
        <v>404992</v>
      </c>
      <c r="X175" t="s">
        <v>112</v>
      </c>
      <c r="Y175" t="s">
        <v>92</v>
      </c>
      <c r="Z175" t="s">
        <v>83</v>
      </c>
      <c r="AA175" t="s">
        <v>84</v>
      </c>
      <c r="AB175" t="s">
        <v>85</v>
      </c>
      <c r="AC175">
        <v>45624.862743055557</v>
      </c>
      <c r="AD175" t="s">
        <v>86</v>
      </c>
      <c r="AE175" t="s">
        <v>86</v>
      </c>
      <c r="AH175" t="s">
        <v>87</v>
      </c>
      <c r="AI175">
        <v>2989</v>
      </c>
      <c r="AJ175">
        <v>1553400</v>
      </c>
      <c r="AK175">
        <v>500</v>
      </c>
      <c r="AL175">
        <v>500</v>
      </c>
      <c r="AO175">
        <v>1553400</v>
      </c>
      <c r="AP175">
        <v>1554400</v>
      </c>
      <c r="BM175">
        <v>0</v>
      </c>
      <c r="BO175" s="11">
        <v>45624.862743055557</v>
      </c>
      <c r="BS175" t="s">
        <v>17639</v>
      </c>
      <c r="BT175" t="s">
        <v>17640</v>
      </c>
      <c r="BU175" t="s">
        <v>17641</v>
      </c>
      <c r="BV175" t="s">
        <v>17641</v>
      </c>
      <c r="BW175" t="s">
        <v>17641</v>
      </c>
      <c r="BX175">
        <v>1</v>
      </c>
    </row>
    <row r="176" spans="1:76" x14ac:dyDescent="0.25">
      <c r="A176">
        <v>2025</v>
      </c>
      <c r="B176">
        <v>332274</v>
      </c>
      <c r="C176" t="s">
        <v>6841</v>
      </c>
      <c r="D176" s="5">
        <v>45659</v>
      </c>
      <c r="E176" s="5">
        <v>46022</v>
      </c>
      <c r="F176">
        <v>1603000</v>
      </c>
      <c r="G176">
        <v>16500</v>
      </c>
      <c r="H176" t="s">
        <v>75</v>
      </c>
      <c r="I176" t="s">
        <v>75</v>
      </c>
      <c r="J176">
        <v>548000</v>
      </c>
      <c r="K176" t="s">
        <v>547</v>
      </c>
      <c r="L176">
        <v>1909</v>
      </c>
      <c r="M176" t="s">
        <v>548</v>
      </c>
      <c r="N176" t="s">
        <v>349</v>
      </c>
      <c r="O176" t="s">
        <v>350</v>
      </c>
      <c r="P176">
        <v>-89.2069363037089</v>
      </c>
      <c r="Q176">
        <v>14.98575646197634</v>
      </c>
      <c r="R176">
        <v>303</v>
      </c>
      <c r="S176" t="s">
        <v>72</v>
      </c>
      <c r="U176" t="s">
        <v>79</v>
      </c>
      <c r="V176" t="s">
        <v>80</v>
      </c>
      <c r="W176">
        <v>303400</v>
      </c>
      <c r="X176" t="s">
        <v>81</v>
      </c>
      <c r="Y176" t="s">
        <v>92</v>
      </c>
      <c r="Z176" t="s">
        <v>83</v>
      </c>
      <c r="AA176" t="s">
        <v>169</v>
      </c>
      <c r="AB176" t="s">
        <v>121</v>
      </c>
      <c r="AC176">
        <v>45478.653831018521</v>
      </c>
      <c r="AD176" t="s">
        <v>122</v>
      </c>
      <c r="AE176" t="s">
        <v>122</v>
      </c>
      <c r="AH176" t="s">
        <v>87</v>
      </c>
      <c r="AI176">
        <v>150</v>
      </c>
      <c r="AJ176">
        <v>1600000</v>
      </c>
      <c r="AK176">
        <v>3000</v>
      </c>
      <c r="AO176">
        <v>1600000</v>
      </c>
      <c r="AP176">
        <v>1603000</v>
      </c>
      <c r="AQ176">
        <v>1600000</v>
      </c>
      <c r="AV176">
        <v>1600000</v>
      </c>
      <c r="AW176">
        <v>1600000</v>
      </c>
      <c r="AX176">
        <v>1600000</v>
      </c>
      <c r="BC176">
        <v>1600000</v>
      </c>
      <c r="BD176">
        <v>1600000</v>
      </c>
      <c r="BM176">
        <v>0</v>
      </c>
      <c r="BN176">
        <v>0</v>
      </c>
      <c r="BS176" t="s">
        <v>4296</v>
      </c>
      <c r="BT176" t="s">
        <v>17640</v>
      </c>
      <c r="BU176" t="s">
        <v>17642</v>
      </c>
      <c r="BV176" t="s">
        <v>17643</v>
      </c>
      <c r="BW176" t="s">
        <v>17641</v>
      </c>
      <c r="BX176">
        <v>7</v>
      </c>
    </row>
    <row r="177" spans="1:76" hidden="1" x14ac:dyDescent="0.25">
      <c r="A177">
        <v>2025</v>
      </c>
      <c r="B177">
        <v>340963</v>
      </c>
      <c r="C177" t="s">
        <v>4591</v>
      </c>
      <c r="D177" s="5">
        <v>45292</v>
      </c>
      <c r="E177" s="5">
        <v>46022</v>
      </c>
      <c r="F177">
        <v>700000</v>
      </c>
      <c r="G177">
        <v>16500</v>
      </c>
      <c r="H177" t="s">
        <v>75</v>
      </c>
      <c r="I177" t="s">
        <v>75</v>
      </c>
      <c r="J177">
        <v>550000</v>
      </c>
      <c r="K177" t="s">
        <v>352</v>
      </c>
      <c r="L177">
        <v>1911</v>
      </c>
      <c r="M177" t="s">
        <v>353</v>
      </c>
      <c r="N177" t="s">
        <v>349</v>
      </c>
      <c r="O177" t="s">
        <v>350</v>
      </c>
      <c r="P177">
        <v>-89.585946028535901</v>
      </c>
      <c r="Q177">
        <v>14.927028838586489</v>
      </c>
      <c r="R177">
        <v>306</v>
      </c>
      <c r="S177" t="s">
        <v>72</v>
      </c>
      <c r="U177" t="s">
        <v>89</v>
      </c>
      <c r="V177" t="s">
        <v>130</v>
      </c>
      <c r="W177">
        <v>306900</v>
      </c>
      <c r="X177" t="s">
        <v>131</v>
      </c>
      <c r="Y177" t="s">
        <v>92</v>
      </c>
      <c r="Z177" t="s">
        <v>83</v>
      </c>
      <c r="AA177" t="s">
        <v>169</v>
      </c>
      <c r="AB177" t="s">
        <v>85</v>
      </c>
      <c r="AC177">
        <v>45625.454479166663</v>
      </c>
      <c r="AD177" t="s">
        <v>86</v>
      </c>
      <c r="AE177" t="s">
        <v>86</v>
      </c>
      <c r="AH177" t="s">
        <v>93</v>
      </c>
      <c r="AI177">
        <v>466</v>
      </c>
      <c r="AJ177">
        <v>560000</v>
      </c>
      <c r="AO177">
        <v>560000</v>
      </c>
      <c r="AP177">
        <v>560000</v>
      </c>
      <c r="BM177">
        <v>0</v>
      </c>
      <c r="BO177" s="11">
        <v>45625.454479166663</v>
      </c>
      <c r="BS177" t="s">
        <v>17639</v>
      </c>
      <c r="BT177" t="s">
        <v>17640</v>
      </c>
      <c r="BU177" t="s">
        <v>17641</v>
      </c>
      <c r="BV177" t="s">
        <v>17641</v>
      </c>
      <c r="BW177" t="s">
        <v>17641</v>
      </c>
      <c r="BX177">
        <v>1</v>
      </c>
    </row>
    <row r="178" spans="1:76" x14ac:dyDescent="0.25">
      <c r="A178">
        <v>2025</v>
      </c>
      <c r="B178">
        <v>333704</v>
      </c>
      <c r="C178" t="s">
        <v>6834</v>
      </c>
      <c r="D178" s="5">
        <v>45658</v>
      </c>
      <c r="E178" s="5">
        <v>46022</v>
      </c>
      <c r="F178">
        <v>551000</v>
      </c>
      <c r="G178">
        <v>16500</v>
      </c>
      <c r="H178" t="s">
        <v>75</v>
      </c>
      <c r="I178" t="s">
        <v>75</v>
      </c>
      <c r="J178">
        <v>540000</v>
      </c>
      <c r="K178" t="s">
        <v>544</v>
      </c>
      <c r="L178">
        <v>1901</v>
      </c>
      <c r="M178" t="s">
        <v>350</v>
      </c>
      <c r="N178" t="s">
        <v>349</v>
      </c>
      <c r="O178" t="s">
        <v>350</v>
      </c>
      <c r="P178">
        <v>-89.51038940963285</v>
      </c>
      <c r="Q178">
        <v>14.965256736095876</v>
      </c>
      <c r="R178">
        <v>306</v>
      </c>
      <c r="S178" t="s">
        <v>72</v>
      </c>
      <c r="U178" t="s">
        <v>89</v>
      </c>
      <c r="V178" t="s">
        <v>130</v>
      </c>
      <c r="W178">
        <v>306900</v>
      </c>
      <c r="X178" t="s">
        <v>131</v>
      </c>
      <c r="Y178" t="s">
        <v>92</v>
      </c>
      <c r="Z178" t="s">
        <v>83</v>
      </c>
      <c r="AA178" t="s">
        <v>169</v>
      </c>
      <c r="AB178" t="s">
        <v>121</v>
      </c>
      <c r="AC178">
        <v>45477.390289351853</v>
      </c>
      <c r="AD178" t="s">
        <v>122</v>
      </c>
      <c r="AE178" t="s">
        <v>122</v>
      </c>
      <c r="AH178" t="s">
        <v>93</v>
      </c>
      <c r="AI178">
        <v>300</v>
      </c>
      <c r="AJ178">
        <v>550000</v>
      </c>
      <c r="AK178">
        <v>500</v>
      </c>
      <c r="AL178">
        <v>500</v>
      </c>
      <c r="AO178">
        <v>550000</v>
      </c>
      <c r="AP178">
        <v>551000</v>
      </c>
      <c r="AQ178">
        <v>550000</v>
      </c>
      <c r="AV178">
        <v>550000</v>
      </c>
      <c r="AW178">
        <v>550000</v>
      </c>
      <c r="AX178">
        <v>550000</v>
      </c>
      <c r="BC178">
        <v>550000</v>
      </c>
      <c r="BD178">
        <v>550000</v>
      </c>
      <c r="BM178">
        <v>0</v>
      </c>
      <c r="BN178">
        <v>0</v>
      </c>
      <c r="BS178" t="s">
        <v>4296</v>
      </c>
      <c r="BT178" t="s">
        <v>17640</v>
      </c>
      <c r="BU178" t="s">
        <v>17642</v>
      </c>
      <c r="BV178" t="s">
        <v>17643</v>
      </c>
      <c r="BW178" t="s">
        <v>17641</v>
      </c>
      <c r="BX178">
        <v>7</v>
      </c>
    </row>
    <row r="179" spans="1:76" x14ac:dyDescent="0.25">
      <c r="A179">
        <v>2025</v>
      </c>
      <c r="B179">
        <v>333192</v>
      </c>
      <c r="C179" t="s">
        <v>6830</v>
      </c>
      <c r="D179" s="5">
        <v>45658</v>
      </c>
      <c r="E179" s="5">
        <v>46022</v>
      </c>
      <c r="F179">
        <v>1700000</v>
      </c>
      <c r="G179">
        <v>16500</v>
      </c>
      <c r="H179" t="s">
        <v>75</v>
      </c>
      <c r="I179" t="s">
        <v>75</v>
      </c>
      <c r="J179">
        <v>550000</v>
      </c>
      <c r="K179" t="s">
        <v>352</v>
      </c>
      <c r="L179">
        <v>1911</v>
      </c>
      <c r="M179" t="s">
        <v>353</v>
      </c>
      <c r="N179" t="s">
        <v>349</v>
      </c>
      <c r="O179" t="s">
        <v>350</v>
      </c>
      <c r="P179">
        <v>-89.592555949289064</v>
      </c>
      <c r="Q179">
        <v>14.869216721825595</v>
      </c>
      <c r="R179">
        <v>306</v>
      </c>
      <c r="S179" t="s">
        <v>72</v>
      </c>
      <c r="U179" t="s">
        <v>89</v>
      </c>
      <c r="V179" t="s">
        <v>90</v>
      </c>
      <c r="W179">
        <v>306100</v>
      </c>
      <c r="X179" t="s">
        <v>91</v>
      </c>
      <c r="Y179" t="s">
        <v>92</v>
      </c>
      <c r="Z179" t="s">
        <v>83</v>
      </c>
      <c r="AA179" t="s">
        <v>169</v>
      </c>
      <c r="AB179" t="s">
        <v>121</v>
      </c>
      <c r="AC179">
        <v>45477.407268518517</v>
      </c>
      <c r="AD179" t="s">
        <v>122</v>
      </c>
      <c r="AE179" t="s">
        <v>122</v>
      </c>
      <c r="AH179" t="s">
        <v>93</v>
      </c>
      <c r="AI179">
        <v>250</v>
      </c>
      <c r="AJ179">
        <v>1700000</v>
      </c>
      <c r="AO179">
        <v>1700000</v>
      </c>
      <c r="AP179">
        <v>1700000</v>
      </c>
      <c r="AQ179">
        <v>1700000</v>
      </c>
      <c r="AV179">
        <v>1700000</v>
      </c>
      <c r="AW179">
        <v>1700000</v>
      </c>
      <c r="AX179">
        <v>1700000</v>
      </c>
      <c r="BC179">
        <v>1700000</v>
      </c>
      <c r="BD179">
        <v>1700000</v>
      </c>
      <c r="BM179">
        <v>0</v>
      </c>
      <c r="BN179">
        <v>0</v>
      </c>
      <c r="BS179" t="s">
        <v>4296</v>
      </c>
      <c r="BT179" t="s">
        <v>17640</v>
      </c>
      <c r="BU179" t="s">
        <v>17642</v>
      </c>
      <c r="BV179" t="s">
        <v>17643</v>
      </c>
      <c r="BW179" t="s">
        <v>17641</v>
      </c>
      <c r="BX179">
        <v>7</v>
      </c>
    </row>
    <row r="180" spans="1:76" hidden="1" x14ac:dyDescent="0.25">
      <c r="A180">
        <v>2025</v>
      </c>
      <c r="B180">
        <v>341071</v>
      </c>
      <c r="C180" t="s">
        <v>5657</v>
      </c>
      <c r="D180" s="5">
        <v>45597</v>
      </c>
      <c r="E180" s="5">
        <v>46022</v>
      </c>
      <c r="F180">
        <v>360000</v>
      </c>
      <c r="G180">
        <v>16500</v>
      </c>
      <c r="H180" t="s">
        <v>75</v>
      </c>
      <c r="I180" t="s">
        <v>75</v>
      </c>
      <c r="J180">
        <v>542000</v>
      </c>
      <c r="K180" t="s">
        <v>1182</v>
      </c>
      <c r="L180">
        <v>1903</v>
      </c>
      <c r="M180" t="s">
        <v>1183</v>
      </c>
      <c r="N180" t="s">
        <v>349</v>
      </c>
      <c r="O180" t="s">
        <v>350</v>
      </c>
      <c r="P180">
        <v>-89.570358360667058</v>
      </c>
      <c r="Q180">
        <v>15.061935135593279</v>
      </c>
      <c r="R180">
        <v>404</v>
      </c>
      <c r="S180" t="s">
        <v>72</v>
      </c>
      <c r="U180" t="s">
        <v>107</v>
      </c>
      <c r="V180" t="s">
        <v>108</v>
      </c>
      <c r="W180">
        <v>404992</v>
      </c>
      <c r="X180" t="s">
        <v>112</v>
      </c>
      <c r="Y180" t="s">
        <v>92</v>
      </c>
      <c r="Z180" t="s">
        <v>83</v>
      </c>
      <c r="AA180" t="s">
        <v>84</v>
      </c>
      <c r="AB180" t="s">
        <v>85</v>
      </c>
      <c r="AC180">
        <v>45618.5309375</v>
      </c>
      <c r="AD180" t="s">
        <v>86</v>
      </c>
      <c r="AE180" t="s">
        <v>86</v>
      </c>
      <c r="AH180" t="s">
        <v>87</v>
      </c>
      <c r="AI180">
        <v>720</v>
      </c>
      <c r="AJ180">
        <v>280000</v>
      </c>
      <c r="AK180">
        <v>9000</v>
      </c>
      <c r="AL180">
        <v>1000</v>
      </c>
      <c r="AO180">
        <v>280000</v>
      </c>
      <c r="AP180">
        <v>290000</v>
      </c>
      <c r="BM180">
        <v>0</v>
      </c>
      <c r="BO180" s="11">
        <v>45618.5309375</v>
      </c>
      <c r="BS180" t="s">
        <v>17639</v>
      </c>
      <c r="BT180" t="s">
        <v>17640</v>
      </c>
      <c r="BU180" t="s">
        <v>17641</v>
      </c>
      <c r="BV180" t="s">
        <v>17641</v>
      </c>
      <c r="BW180" t="s">
        <v>17641</v>
      </c>
      <c r="BX180">
        <v>1</v>
      </c>
    </row>
    <row r="181" spans="1:76" hidden="1" x14ac:dyDescent="0.25">
      <c r="A181">
        <v>2025</v>
      </c>
      <c r="B181">
        <v>331134</v>
      </c>
      <c r="C181" t="s">
        <v>680</v>
      </c>
      <c r="D181" s="5">
        <v>45474</v>
      </c>
      <c r="E181" s="5">
        <v>46022</v>
      </c>
      <c r="F181">
        <v>1029000</v>
      </c>
      <c r="G181">
        <v>16500</v>
      </c>
      <c r="H181" t="s">
        <v>75</v>
      </c>
      <c r="I181" t="s">
        <v>75</v>
      </c>
      <c r="J181">
        <v>546000</v>
      </c>
      <c r="K181" t="s">
        <v>681</v>
      </c>
      <c r="L181">
        <v>1907</v>
      </c>
      <c r="M181" t="s">
        <v>682</v>
      </c>
      <c r="N181" t="s">
        <v>349</v>
      </c>
      <c r="O181" t="s">
        <v>350</v>
      </c>
      <c r="P181">
        <v>-89.8047586896447</v>
      </c>
      <c r="Q181">
        <v>14.932777655276997</v>
      </c>
      <c r="R181">
        <v>306</v>
      </c>
      <c r="S181" t="s">
        <v>72</v>
      </c>
      <c r="U181" t="s">
        <v>89</v>
      </c>
      <c r="V181" t="s">
        <v>90</v>
      </c>
      <c r="W181">
        <v>306100</v>
      </c>
      <c r="X181" t="s">
        <v>91</v>
      </c>
      <c r="Y181" t="s">
        <v>82</v>
      </c>
      <c r="Z181" t="s">
        <v>83</v>
      </c>
      <c r="AA181" t="s">
        <v>84</v>
      </c>
      <c r="AB181" t="s">
        <v>85</v>
      </c>
      <c r="AC181">
        <v>45686.425636574073</v>
      </c>
      <c r="AD181" t="s">
        <v>86</v>
      </c>
      <c r="AE181" t="s">
        <v>86</v>
      </c>
      <c r="AH181" t="s">
        <v>93</v>
      </c>
      <c r="AI181">
        <v>228</v>
      </c>
      <c r="AJ181">
        <v>584665.39</v>
      </c>
      <c r="AO181">
        <v>584665.39</v>
      </c>
      <c r="AP181">
        <v>584665.39</v>
      </c>
      <c r="BM181">
        <v>0</v>
      </c>
      <c r="BO181" s="11">
        <v>45468.331666666665</v>
      </c>
      <c r="BP181" s="5">
        <v>45609</v>
      </c>
      <c r="BQ181" s="5">
        <v>45512</v>
      </c>
      <c r="BS181" t="s">
        <v>17639</v>
      </c>
      <c r="BT181" t="s">
        <v>17640</v>
      </c>
      <c r="BU181" t="s">
        <v>17641</v>
      </c>
      <c r="BV181" t="s">
        <v>17641</v>
      </c>
      <c r="BW181" t="s">
        <v>17641</v>
      </c>
      <c r="BX181">
        <v>1</v>
      </c>
    </row>
    <row r="182" spans="1:76" hidden="1" x14ac:dyDescent="0.25">
      <c r="A182">
        <v>2025</v>
      </c>
      <c r="B182">
        <v>336349</v>
      </c>
      <c r="C182" t="s">
        <v>2923</v>
      </c>
      <c r="D182" s="5">
        <v>45505</v>
      </c>
      <c r="E182" s="5">
        <v>46022</v>
      </c>
      <c r="F182">
        <v>910185</v>
      </c>
      <c r="G182">
        <v>16500</v>
      </c>
      <c r="H182" t="s">
        <v>4466</v>
      </c>
      <c r="I182" t="s">
        <v>4466</v>
      </c>
      <c r="J182">
        <v>545000</v>
      </c>
      <c r="K182" t="s">
        <v>545</v>
      </c>
      <c r="L182">
        <v>1906</v>
      </c>
      <c r="M182" t="s">
        <v>546</v>
      </c>
      <c r="N182" t="s">
        <v>349</v>
      </c>
      <c r="O182" t="s">
        <v>350</v>
      </c>
      <c r="P182">
        <v>-89.775768264570644</v>
      </c>
      <c r="Q182">
        <v>14.957232351324054</v>
      </c>
      <c r="R182">
        <v>306</v>
      </c>
      <c r="S182" t="s">
        <v>72</v>
      </c>
      <c r="U182" t="s">
        <v>89</v>
      </c>
      <c r="V182" t="s">
        <v>130</v>
      </c>
      <c r="W182">
        <v>306900</v>
      </c>
      <c r="X182" t="s">
        <v>131</v>
      </c>
      <c r="Y182" t="s">
        <v>82</v>
      </c>
      <c r="Z182" t="s">
        <v>83</v>
      </c>
      <c r="AA182" t="s">
        <v>169</v>
      </c>
      <c r="AB182" t="s">
        <v>85</v>
      </c>
      <c r="AC182">
        <v>45540.587638888886</v>
      </c>
      <c r="AD182" t="s">
        <v>86</v>
      </c>
      <c r="AE182" t="s">
        <v>86</v>
      </c>
      <c r="AH182" t="s">
        <v>93</v>
      </c>
      <c r="AI182">
        <v>263</v>
      </c>
      <c r="AJ182">
        <v>728148</v>
      </c>
      <c r="AO182">
        <v>728148</v>
      </c>
      <c r="AP182">
        <v>728148</v>
      </c>
      <c r="BM182">
        <v>0</v>
      </c>
      <c r="BO182" s="11">
        <v>45540.587638888886</v>
      </c>
      <c r="BQ182" s="5">
        <v>45630</v>
      </c>
      <c r="BS182" t="s">
        <v>17639</v>
      </c>
      <c r="BT182" t="s">
        <v>17640</v>
      </c>
      <c r="BU182" t="s">
        <v>17641</v>
      </c>
      <c r="BV182" t="s">
        <v>17641</v>
      </c>
      <c r="BW182" t="s">
        <v>17641</v>
      </c>
      <c r="BX182">
        <v>1</v>
      </c>
    </row>
    <row r="183" spans="1:76" hidden="1" x14ac:dyDescent="0.25">
      <c r="A183">
        <v>2025</v>
      </c>
      <c r="B183">
        <v>315890</v>
      </c>
      <c r="C183" t="s">
        <v>2807</v>
      </c>
      <c r="D183" s="5">
        <v>45413</v>
      </c>
      <c r="E183" s="5">
        <v>46022</v>
      </c>
      <c r="F183">
        <v>751500</v>
      </c>
      <c r="G183">
        <v>16500</v>
      </c>
      <c r="H183" t="s">
        <v>75</v>
      </c>
      <c r="I183" t="s">
        <v>75</v>
      </c>
      <c r="J183">
        <v>543000</v>
      </c>
      <c r="K183" t="s">
        <v>347</v>
      </c>
      <c r="L183">
        <v>1904</v>
      </c>
      <c r="M183" t="s">
        <v>348</v>
      </c>
      <c r="N183" t="s">
        <v>349</v>
      </c>
      <c r="O183" t="s">
        <v>350</v>
      </c>
      <c r="P183">
        <v>-89.430446039728309</v>
      </c>
      <c r="Q183">
        <v>15.078344077494986</v>
      </c>
      <c r="R183">
        <v>303</v>
      </c>
      <c r="S183" t="s">
        <v>72</v>
      </c>
      <c r="U183" t="s">
        <v>79</v>
      </c>
      <c r="V183" t="s">
        <v>80</v>
      </c>
      <c r="W183">
        <v>303400</v>
      </c>
      <c r="X183" t="s">
        <v>81</v>
      </c>
      <c r="Y183" t="s">
        <v>82</v>
      </c>
      <c r="Z183" t="s">
        <v>83</v>
      </c>
      <c r="AA183" t="s">
        <v>169</v>
      </c>
      <c r="AB183" t="s">
        <v>85</v>
      </c>
      <c r="AC183">
        <v>45492.544907407406</v>
      </c>
      <c r="AD183" t="s">
        <v>86</v>
      </c>
      <c r="AE183" t="s">
        <v>86</v>
      </c>
      <c r="AH183" t="s">
        <v>87</v>
      </c>
      <c r="AI183">
        <v>50</v>
      </c>
      <c r="AJ183">
        <v>270825</v>
      </c>
      <c r="AK183">
        <v>800</v>
      </c>
      <c r="AL183">
        <v>400</v>
      </c>
      <c r="AO183">
        <v>270825</v>
      </c>
      <c r="AP183">
        <v>272025</v>
      </c>
      <c r="BM183">
        <v>0</v>
      </c>
      <c r="BO183" s="11">
        <v>45492.544907407406</v>
      </c>
      <c r="BP183" s="5">
        <v>45607</v>
      </c>
      <c r="BQ183" s="5">
        <v>45574</v>
      </c>
      <c r="BS183" t="s">
        <v>17639</v>
      </c>
      <c r="BT183" t="s">
        <v>17640</v>
      </c>
      <c r="BU183" t="s">
        <v>17641</v>
      </c>
      <c r="BV183" t="s">
        <v>17641</v>
      </c>
      <c r="BW183" t="s">
        <v>17641</v>
      </c>
      <c r="BX183">
        <v>1</v>
      </c>
    </row>
    <row r="184" spans="1:76" x14ac:dyDescent="0.25">
      <c r="A184">
        <v>2025</v>
      </c>
      <c r="B184">
        <v>336870</v>
      </c>
      <c r="C184" t="s">
        <v>6758</v>
      </c>
      <c r="D184" s="5">
        <v>45658</v>
      </c>
      <c r="E184" s="5">
        <v>46022</v>
      </c>
      <c r="F184">
        <v>1813929</v>
      </c>
      <c r="G184">
        <v>16500</v>
      </c>
      <c r="H184" t="s">
        <v>75</v>
      </c>
      <c r="I184" t="s">
        <v>75</v>
      </c>
      <c r="J184">
        <v>548000</v>
      </c>
      <c r="K184" t="s">
        <v>547</v>
      </c>
      <c r="L184">
        <v>1909</v>
      </c>
      <c r="M184" t="s">
        <v>548</v>
      </c>
      <c r="N184" t="s">
        <v>349</v>
      </c>
      <c r="O184" t="s">
        <v>350</v>
      </c>
      <c r="P184">
        <v>-89.329131096027837</v>
      </c>
      <c r="Q184">
        <v>14.920728625110547</v>
      </c>
      <c r="R184">
        <v>301</v>
      </c>
      <c r="S184" t="s">
        <v>72</v>
      </c>
      <c r="U184" t="s">
        <v>96</v>
      </c>
      <c r="V184" t="s">
        <v>97</v>
      </c>
      <c r="W184">
        <v>301808</v>
      </c>
      <c r="X184" t="s">
        <v>326</v>
      </c>
      <c r="Y184" t="s">
        <v>92</v>
      </c>
      <c r="Z184" t="s">
        <v>83</v>
      </c>
      <c r="AA184" t="s">
        <v>99</v>
      </c>
      <c r="AB184" t="s">
        <v>121</v>
      </c>
      <c r="AC184">
        <v>45478.658935185187</v>
      </c>
      <c r="AD184" t="s">
        <v>122</v>
      </c>
      <c r="AE184" t="s">
        <v>122</v>
      </c>
      <c r="AH184" t="s">
        <v>87</v>
      </c>
      <c r="AI184">
        <v>187</v>
      </c>
      <c r="AJ184">
        <v>1810929</v>
      </c>
      <c r="AK184">
        <v>3000</v>
      </c>
      <c r="AO184">
        <v>1810929</v>
      </c>
      <c r="AP184">
        <v>1813929</v>
      </c>
      <c r="AQ184">
        <v>1810929</v>
      </c>
      <c r="AV184">
        <v>1810929</v>
      </c>
      <c r="AW184">
        <v>1810929</v>
      </c>
      <c r="AX184">
        <v>1810929</v>
      </c>
      <c r="BC184">
        <v>1810929</v>
      </c>
      <c r="BD184">
        <v>1810929</v>
      </c>
      <c r="BM184">
        <v>0</v>
      </c>
      <c r="BN184">
        <v>0</v>
      </c>
      <c r="BS184" t="s">
        <v>4296</v>
      </c>
      <c r="BT184" t="s">
        <v>17640</v>
      </c>
      <c r="BU184" t="s">
        <v>17642</v>
      </c>
      <c r="BV184" t="s">
        <v>17643</v>
      </c>
      <c r="BW184" t="s">
        <v>17641</v>
      </c>
      <c r="BX184">
        <v>7</v>
      </c>
    </row>
    <row r="185" spans="1:76" x14ac:dyDescent="0.25">
      <c r="A185">
        <v>2025</v>
      </c>
      <c r="B185">
        <v>336974</v>
      </c>
      <c r="C185" t="s">
        <v>6254</v>
      </c>
      <c r="D185" s="5">
        <v>45778</v>
      </c>
      <c r="E185" s="5">
        <v>45930</v>
      </c>
      <c r="F185">
        <v>705300</v>
      </c>
      <c r="G185">
        <v>16500</v>
      </c>
      <c r="H185" t="s">
        <v>75</v>
      </c>
      <c r="I185" t="s">
        <v>75</v>
      </c>
      <c r="J185">
        <v>545000</v>
      </c>
      <c r="K185" t="s">
        <v>545</v>
      </c>
      <c r="L185">
        <v>1906</v>
      </c>
      <c r="M185" t="s">
        <v>546</v>
      </c>
      <c r="N185" t="s">
        <v>349</v>
      </c>
      <c r="O185" t="s">
        <v>350</v>
      </c>
      <c r="P185">
        <v>-89.798314718005315</v>
      </c>
      <c r="Q185">
        <v>14.953788280054841</v>
      </c>
      <c r="R185">
        <v>306</v>
      </c>
      <c r="S185" t="s">
        <v>72</v>
      </c>
      <c r="U185" t="s">
        <v>89</v>
      </c>
      <c r="V185" t="s">
        <v>90</v>
      </c>
      <c r="W185">
        <v>306100</v>
      </c>
      <c r="X185" t="s">
        <v>91</v>
      </c>
      <c r="Y185" t="s">
        <v>92</v>
      </c>
      <c r="Z185" t="s">
        <v>83</v>
      </c>
      <c r="AA185" t="s">
        <v>84</v>
      </c>
      <c r="AB185" t="s">
        <v>121</v>
      </c>
      <c r="AC185">
        <v>45479.452280092592</v>
      </c>
      <c r="AD185" t="s">
        <v>122</v>
      </c>
      <c r="AE185" t="s">
        <v>122</v>
      </c>
      <c r="AH185" t="s">
        <v>93</v>
      </c>
      <c r="AI185">
        <v>1500</v>
      </c>
      <c r="AJ185">
        <v>700000</v>
      </c>
      <c r="AK185">
        <v>5000</v>
      </c>
      <c r="AL185">
        <v>300</v>
      </c>
      <c r="AO185">
        <v>700000</v>
      </c>
      <c r="AP185">
        <v>705300</v>
      </c>
      <c r="AQ185">
        <v>700000</v>
      </c>
      <c r="AV185">
        <v>700000</v>
      </c>
      <c r="AW185">
        <v>700000</v>
      </c>
      <c r="AX185">
        <v>700000</v>
      </c>
      <c r="BC185">
        <v>700000</v>
      </c>
      <c r="BD185">
        <v>700000</v>
      </c>
      <c r="BM185">
        <v>0</v>
      </c>
      <c r="BN185">
        <v>0</v>
      </c>
      <c r="BS185" t="s">
        <v>4296</v>
      </c>
      <c r="BT185" t="s">
        <v>17640</v>
      </c>
      <c r="BU185" t="s">
        <v>17642</v>
      </c>
      <c r="BV185" t="s">
        <v>17643</v>
      </c>
      <c r="BW185" t="s">
        <v>17641</v>
      </c>
      <c r="BX185">
        <v>7</v>
      </c>
    </row>
    <row r="186" spans="1:76" x14ac:dyDescent="0.25">
      <c r="A186">
        <v>2025</v>
      </c>
      <c r="B186">
        <v>333421</v>
      </c>
      <c r="C186" t="s">
        <v>6757</v>
      </c>
      <c r="D186" s="5">
        <v>45658</v>
      </c>
      <c r="E186" s="5">
        <v>46022</v>
      </c>
      <c r="F186">
        <v>645500</v>
      </c>
      <c r="G186">
        <v>16500</v>
      </c>
      <c r="H186" t="s">
        <v>75</v>
      </c>
      <c r="I186" t="s">
        <v>75</v>
      </c>
      <c r="J186">
        <v>547000</v>
      </c>
      <c r="K186" t="s">
        <v>994</v>
      </c>
      <c r="L186">
        <v>1908</v>
      </c>
      <c r="M186" t="s">
        <v>995</v>
      </c>
      <c r="N186" t="s">
        <v>349</v>
      </c>
      <c r="O186" t="s">
        <v>350</v>
      </c>
      <c r="P186">
        <v>-89.739516038506778</v>
      </c>
      <c r="Q186">
        <v>14.790651108167218</v>
      </c>
      <c r="R186">
        <v>404</v>
      </c>
      <c r="S186" t="s">
        <v>72</v>
      </c>
      <c r="U186" t="s">
        <v>107</v>
      </c>
      <c r="V186" t="s">
        <v>108</v>
      </c>
      <c r="W186">
        <v>404992</v>
      </c>
      <c r="X186" t="s">
        <v>112</v>
      </c>
      <c r="Y186" t="s">
        <v>92</v>
      </c>
      <c r="Z186" t="s">
        <v>83</v>
      </c>
      <c r="AA186" t="s">
        <v>84</v>
      </c>
      <c r="AB186" t="s">
        <v>121</v>
      </c>
      <c r="AC186">
        <v>45477.461712962962</v>
      </c>
      <c r="AD186" t="s">
        <v>122</v>
      </c>
      <c r="AE186" t="s">
        <v>122</v>
      </c>
      <c r="AH186" t="s">
        <v>87</v>
      </c>
      <c r="AI186">
        <v>920</v>
      </c>
      <c r="AJ186">
        <v>889106</v>
      </c>
      <c r="AK186">
        <v>1500</v>
      </c>
      <c r="AO186">
        <v>889106</v>
      </c>
      <c r="AP186">
        <v>890606</v>
      </c>
      <c r="AQ186">
        <v>889106</v>
      </c>
      <c r="AV186">
        <v>889106</v>
      </c>
      <c r="AW186">
        <v>889106</v>
      </c>
      <c r="AX186">
        <v>889106</v>
      </c>
      <c r="BC186">
        <v>889106</v>
      </c>
      <c r="BD186">
        <v>889106</v>
      </c>
      <c r="BM186">
        <v>0</v>
      </c>
      <c r="BN186">
        <v>0</v>
      </c>
      <c r="BS186" t="s">
        <v>4296</v>
      </c>
      <c r="BT186" t="s">
        <v>17640</v>
      </c>
      <c r="BU186" t="s">
        <v>17642</v>
      </c>
      <c r="BV186" t="s">
        <v>17643</v>
      </c>
      <c r="BW186" t="s">
        <v>17641</v>
      </c>
      <c r="BX186">
        <v>7</v>
      </c>
    </row>
    <row r="187" spans="1:76" hidden="1" x14ac:dyDescent="0.25">
      <c r="A187">
        <v>2025</v>
      </c>
      <c r="B187">
        <v>316567</v>
      </c>
      <c r="C187" t="s">
        <v>2036</v>
      </c>
      <c r="D187" s="5">
        <v>45352</v>
      </c>
      <c r="E187" s="5">
        <v>46022</v>
      </c>
      <c r="F187">
        <v>1562248</v>
      </c>
      <c r="G187">
        <v>16500</v>
      </c>
      <c r="H187" t="s">
        <v>75</v>
      </c>
      <c r="I187" t="s">
        <v>75</v>
      </c>
      <c r="J187">
        <v>542000</v>
      </c>
      <c r="K187" t="s">
        <v>1182</v>
      </c>
      <c r="L187">
        <v>1903</v>
      </c>
      <c r="M187" t="s">
        <v>1183</v>
      </c>
      <c r="N187" t="s">
        <v>349</v>
      </c>
      <c r="O187" t="s">
        <v>350</v>
      </c>
      <c r="P187">
        <v>-89.670832709817816</v>
      </c>
      <c r="Q187">
        <v>15.012568623796536</v>
      </c>
      <c r="R187">
        <v>303</v>
      </c>
      <c r="S187" t="s">
        <v>72</v>
      </c>
      <c r="U187" t="s">
        <v>79</v>
      </c>
      <c r="V187" t="s">
        <v>80</v>
      </c>
      <c r="W187">
        <v>303400</v>
      </c>
      <c r="X187" t="s">
        <v>81</v>
      </c>
      <c r="Y187" t="s">
        <v>82</v>
      </c>
      <c r="Z187" t="s">
        <v>83</v>
      </c>
      <c r="AA187" t="s">
        <v>169</v>
      </c>
      <c r="AB187" t="s">
        <v>85</v>
      </c>
      <c r="AC187">
        <v>45482.506701388891</v>
      </c>
      <c r="AD187" t="s">
        <v>86</v>
      </c>
      <c r="AE187" t="s">
        <v>86</v>
      </c>
      <c r="AH187" t="s">
        <v>87</v>
      </c>
      <c r="AI187">
        <v>206</v>
      </c>
      <c r="AJ187">
        <v>617161.72</v>
      </c>
      <c r="AO187">
        <v>617161.72</v>
      </c>
      <c r="AP187">
        <v>617161.72</v>
      </c>
      <c r="BM187">
        <v>0</v>
      </c>
      <c r="BO187" s="11">
        <v>45482.506701388891</v>
      </c>
      <c r="BP187" s="5">
        <v>45610</v>
      </c>
      <c r="BQ187" s="5">
        <v>45539</v>
      </c>
      <c r="BS187" t="s">
        <v>17639</v>
      </c>
      <c r="BT187" t="s">
        <v>17640</v>
      </c>
      <c r="BU187" t="s">
        <v>17641</v>
      </c>
      <c r="BV187" t="s">
        <v>17641</v>
      </c>
      <c r="BW187" t="s">
        <v>17641</v>
      </c>
      <c r="BX187">
        <v>1</v>
      </c>
    </row>
    <row r="188" spans="1:76" hidden="1" x14ac:dyDescent="0.25">
      <c r="A188">
        <v>2025</v>
      </c>
      <c r="B188">
        <v>336075</v>
      </c>
      <c r="C188" t="s">
        <v>1357</v>
      </c>
      <c r="D188" s="5">
        <v>45413</v>
      </c>
      <c r="E188" s="5">
        <v>46022</v>
      </c>
      <c r="F188">
        <v>267167</v>
      </c>
      <c r="G188">
        <v>16500</v>
      </c>
      <c r="H188" t="s">
        <v>4466</v>
      </c>
      <c r="I188" t="s">
        <v>4466</v>
      </c>
      <c r="J188">
        <v>549000</v>
      </c>
      <c r="K188" t="s">
        <v>1063</v>
      </c>
      <c r="L188">
        <v>1910</v>
      </c>
      <c r="M188" t="s">
        <v>1064</v>
      </c>
      <c r="N188" t="s">
        <v>349</v>
      </c>
      <c r="O188" t="s">
        <v>350</v>
      </c>
      <c r="P188">
        <v>-89.701779053339109</v>
      </c>
      <c r="Q188">
        <v>14.890229873745348</v>
      </c>
      <c r="R188">
        <v>404</v>
      </c>
      <c r="S188" t="s">
        <v>72</v>
      </c>
      <c r="U188" t="s">
        <v>107</v>
      </c>
      <c r="V188" t="s">
        <v>108</v>
      </c>
      <c r="W188">
        <v>404992</v>
      </c>
      <c r="X188" t="s">
        <v>112</v>
      </c>
      <c r="Y188" t="s">
        <v>82</v>
      </c>
      <c r="Z188" t="s">
        <v>83</v>
      </c>
      <c r="AA188" t="s">
        <v>84</v>
      </c>
      <c r="AB188" t="s">
        <v>85</v>
      </c>
      <c r="AC188">
        <v>45537.628877314812</v>
      </c>
      <c r="AD188" t="s">
        <v>86</v>
      </c>
      <c r="AE188" t="s">
        <v>86</v>
      </c>
      <c r="AH188" t="s">
        <v>87</v>
      </c>
      <c r="AI188">
        <v>749</v>
      </c>
      <c r="AJ188">
        <v>211333.6</v>
      </c>
      <c r="AK188">
        <v>2000</v>
      </c>
      <c r="AL188">
        <v>1000</v>
      </c>
      <c r="AO188">
        <v>211333.6</v>
      </c>
      <c r="AP188">
        <v>214333.6</v>
      </c>
      <c r="BM188">
        <v>0</v>
      </c>
      <c r="BO188" s="11">
        <v>45537.628877314812</v>
      </c>
      <c r="BQ188" s="5">
        <v>45630</v>
      </c>
      <c r="BS188" t="s">
        <v>17639</v>
      </c>
      <c r="BT188" t="s">
        <v>17640</v>
      </c>
      <c r="BU188" t="s">
        <v>17641</v>
      </c>
      <c r="BV188" t="s">
        <v>17641</v>
      </c>
      <c r="BW188" t="s">
        <v>17641</v>
      </c>
      <c r="BX188">
        <v>1</v>
      </c>
    </row>
    <row r="189" spans="1:76" x14ac:dyDescent="0.25">
      <c r="A189">
        <v>2025</v>
      </c>
      <c r="B189">
        <v>316570</v>
      </c>
      <c r="C189" t="s">
        <v>6723</v>
      </c>
      <c r="D189" s="5">
        <v>45292</v>
      </c>
      <c r="E189" s="5">
        <v>46387</v>
      </c>
      <c r="F189">
        <v>1800000</v>
      </c>
      <c r="G189">
        <v>16500</v>
      </c>
      <c r="H189" t="s">
        <v>75</v>
      </c>
      <c r="I189" t="s">
        <v>75</v>
      </c>
      <c r="J189">
        <v>550000</v>
      </c>
      <c r="K189" t="s">
        <v>352</v>
      </c>
      <c r="L189">
        <v>1911</v>
      </c>
      <c r="M189" t="s">
        <v>353</v>
      </c>
      <c r="N189" t="s">
        <v>349</v>
      </c>
      <c r="O189" t="s">
        <v>350</v>
      </c>
      <c r="P189">
        <v>-89.592587844927095</v>
      </c>
      <c r="Q189">
        <v>14.926979644436599</v>
      </c>
      <c r="R189">
        <v>306</v>
      </c>
      <c r="S189" t="s">
        <v>72</v>
      </c>
      <c r="U189" t="s">
        <v>89</v>
      </c>
      <c r="V189" t="s">
        <v>130</v>
      </c>
      <c r="W189">
        <v>306900</v>
      </c>
      <c r="X189" t="s">
        <v>131</v>
      </c>
      <c r="Y189" t="s">
        <v>92</v>
      </c>
      <c r="Z189" t="s">
        <v>83</v>
      </c>
      <c r="AA189" t="s">
        <v>169</v>
      </c>
      <c r="AB189" t="s">
        <v>121</v>
      </c>
      <c r="AC189">
        <v>45479.788495370369</v>
      </c>
      <c r="AD189" t="s">
        <v>122</v>
      </c>
      <c r="AE189" t="s">
        <v>122</v>
      </c>
      <c r="AH189" t="s">
        <v>93</v>
      </c>
      <c r="AI189">
        <v>1200</v>
      </c>
      <c r="AJ189">
        <v>850000</v>
      </c>
      <c r="AO189">
        <v>850000</v>
      </c>
      <c r="AP189">
        <v>850000</v>
      </c>
      <c r="AQ189">
        <v>850000</v>
      </c>
      <c r="AV189">
        <v>850000</v>
      </c>
      <c r="AW189">
        <v>850000</v>
      </c>
      <c r="AX189">
        <v>850000</v>
      </c>
      <c r="BC189">
        <v>850000</v>
      </c>
      <c r="BD189">
        <v>850000</v>
      </c>
      <c r="BM189">
        <v>0</v>
      </c>
      <c r="BN189">
        <v>0</v>
      </c>
      <c r="BS189" t="s">
        <v>4296</v>
      </c>
      <c r="BT189" t="s">
        <v>17640</v>
      </c>
      <c r="BU189" t="s">
        <v>17642</v>
      </c>
      <c r="BV189" t="s">
        <v>17643</v>
      </c>
      <c r="BW189" t="s">
        <v>17641</v>
      </c>
      <c r="BX189">
        <v>7</v>
      </c>
    </row>
    <row r="190" spans="1:76" hidden="1" x14ac:dyDescent="0.25">
      <c r="A190">
        <v>2025</v>
      </c>
      <c r="B190">
        <v>333198</v>
      </c>
      <c r="C190" t="s">
        <v>6705</v>
      </c>
      <c r="D190" s="5">
        <v>45658</v>
      </c>
      <c r="E190" s="5">
        <v>46022</v>
      </c>
      <c r="F190">
        <v>870000</v>
      </c>
      <c r="G190">
        <v>16500</v>
      </c>
      <c r="H190" t="s">
        <v>75</v>
      </c>
      <c r="I190" t="s">
        <v>75</v>
      </c>
      <c r="J190">
        <v>550000</v>
      </c>
      <c r="K190" t="s">
        <v>352</v>
      </c>
      <c r="L190">
        <v>1911</v>
      </c>
      <c r="M190" t="s">
        <v>353</v>
      </c>
      <c r="N190" t="s">
        <v>349</v>
      </c>
      <c r="O190" t="s">
        <v>350</v>
      </c>
      <c r="P190">
        <v>-89.619184192536721</v>
      </c>
      <c r="Q190">
        <v>14.915953802730645</v>
      </c>
      <c r="R190">
        <v>404</v>
      </c>
      <c r="S190" t="s">
        <v>72</v>
      </c>
      <c r="U190" t="s">
        <v>107</v>
      </c>
      <c r="V190" t="s">
        <v>108</v>
      </c>
      <c r="W190">
        <v>404992</v>
      </c>
      <c r="X190" t="s">
        <v>112</v>
      </c>
      <c r="Y190" t="s">
        <v>92</v>
      </c>
      <c r="Z190" t="s">
        <v>83</v>
      </c>
      <c r="AA190" t="s">
        <v>84</v>
      </c>
      <c r="AB190" t="s">
        <v>217</v>
      </c>
      <c r="AH190" t="s">
        <v>87</v>
      </c>
      <c r="AI190">
        <v>1673</v>
      </c>
      <c r="AJ190">
        <v>870000</v>
      </c>
      <c r="AO190">
        <v>870000</v>
      </c>
      <c r="AP190">
        <v>870000</v>
      </c>
      <c r="BM190">
        <v>0</v>
      </c>
      <c r="BS190" t="s">
        <v>17639</v>
      </c>
      <c r="BT190" t="s">
        <v>17640</v>
      </c>
      <c r="BU190" t="s">
        <v>17641</v>
      </c>
      <c r="BV190" t="s">
        <v>17641</v>
      </c>
      <c r="BW190" t="s">
        <v>17641</v>
      </c>
      <c r="BX190">
        <v>1</v>
      </c>
    </row>
    <row r="191" spans="1:76" x14ac:dyDescent="0.25">
      <c r="A191">
        <v>2025</v>
      </c>
      <c r="B191">
        <v>315735</v>
      </c>
      <c r="C191" t="s">
        <v>3000</v>
      </c>
      <c r="D191" s="5">
        <v>45292</v>
      </c>
      <c r="E191" s="5">
        <v>46022</v>
      </c>
      <c r="F191">
        <v>1261000</v>
      </c>
      <c r="G191">
        <v>16500</v>
      </c>
      <c r="H191" t="s">
        <v>75</v>
      </c>
      <c r="I191" t="s">
        <v>75</v>
      </c>
      <c r="J191">
        <v>541000</v>
      </c>
      <c r="K191" t="s">
        <v>931</v>
      </c>
      <c r="L191">
        <v>1902</v>
      </c>
      <c r="M191" t="s">
        <v>932</v>
      </c>
      <c r="N191" t="s">
        <v>349</v>
      </c>
      <c r="O191" t="s">
        <v>350</v>
      </c>
      <c r="P191">
        <v>-89.572755802671594</v>
      </c>
      <c r="Q191">
        <v>15.030610702778684</v>
      </c>
      <c r="R191">
        <v>306</v>
      </c>
      <c r="S191" t="s">
        <v>72</v>
      </c>
      <c r="U191" t="s">
        <v>89</v>
      </c>
      <c r="V191" t="s">
        <v>90</v>
      </c>
      <c r="W191">
        <v>306100</v>
      </c>
      <c r="X191" t="s">
        <v>91</v>
      </c>
      <c r="Y191" t="s">
        <v>82</v>
      </c>
      <c r="Z191" t="s">
        <v>83</v>
      </c>
      <c r="AA191" t="s">
        <v>84</v>
      </c>
      <c r="AB191" t="s">
        <v>121</v>
      </c>
      <c r="AC191">
        <v>45479.54965277778</v>
      </c>
      <c r="AD191" t="s">
        <v>122</v>
      </c>
      <c r="AE191" t="s">
        <v>122</v>
      </c>
      <c r="AH191" t="s">
        <v>93</v>
      </c>
      <c r="AI191">
        <v>150</v>
      </c>
      <c r="AJ191">
        <v>2049881.6</v>
      </c>
      <c r="AK191">
        <v>819.4</v>
      </c>
      <c r="AL191">
        <v>800</v>
      </c>
      <c r="AO191">
        <v>2049881.6</v>
      </c>
      <c r="AP191">
        <v>2051501</v>
      </c>
      <c r="AQ191">
        <v>900000</v>
      </c>
      <c r="AV191">
        <v>900000</v>
      </c>
      <c r="AW191">
        <v>900000</v>
      </c>
      <c r="AX191">
        <v>900000</v>
      </c>
      <c r="BC191">
        <v>900000</v>
      </c>
      <c r="BD191">
        <v>900000</v>
      </c>
      <c r="BM191">
        <v>0</v>
      </c>
      <c r="BN191">
        <v>0</v>
      </c>
      <c r="BO191" s="11">
        <v>45490.44127314815</v>
      </c>
      <c r="BP191" s="5">
        <v>45653</v>
      </c>
      <c r="BQ191" s="5">
        <v>45574</v>
      </c>
      <c r="BS191" t="s">
        <v>4296</v>
      </c>
      <c r="BT191" t="s">
        <v>17640</v>
      </c>
      <c r="BU191" t="s">
        <v>17642</v>
      </c>
      <c r="BV191" t="s">
        <v>17643</v>
      </c>
      <c r="BW191" t="s">
        <v>17641</v>
      </c>
      <c r="BX191">
        <v>7</v>
      </c>
    </row>
    <row r="192" spans="1:76" hidden="1" x14ac:dyDescent="0.25">
      <c r="A192">
        <v>2025</v>
      </c>
      <c r="B192">
        <v>333200</v>
      </c>
      <c r="C192" t="s">
        <v>6680</v>
      </c>
      <c r="D192" s="5">
        <v>45658</v>
      </c>
      <c r="E192" s="5">
        <v>46022</v>
      </c>
      <c r="F192">
        <v>800000</v>
      </c>
      <c r="G192">
        <v>16500</v>
      </c>
      <c r="H192" t="s">
        <v>75</v>
      </c>
      <c r="I192" t="s">
        <v>75</v>
      </c>
      <c r="J192">
        <v>550000</v>
      </c>
      <c r="K192" t="s">
        <v>352</v>
      </c>
      <c r="L192">
        <v>1911</v>
      </c>
      <c r="M192" t="s">
        <v>353</v>
      </c>
      <c r="N192" t="s">
        <v>349</v>
      </c>
      <c r="O192" t="s">
        <v>350</v>
      </c>
      <c r="P192">
        <v>-89.604852014996396</v>
      </c>
      <c r="Q192">
        <v>14.884199491697004</v>
      </c>
      <c r="R192">
        <v>303</v>
      </c>
      <c r="S192" t="s">
        <v>72</v>
      </c>
      <c r="U192" t="s">
        <v>79</v>
      </c>
      <c r="V192" t="s">
        <v>80</v>
      </c>
      <c r="W192">
        <v>303200</v>
      </c>
      <c r="X192" t="s">
        <v>168</v>
      </c>
      <c r="Y192" t="s">
        <v>92</v>
      </c>
      <c r="Z192" t="s">
        <v>83</v>
      </c>
      <c r="AA192" t="s">
        <v>84</v>
      </c>
      <c r="AB192" t="s">
        <v>217</v>
      </c>
      <c r="AH192" t="s">
        <v>87</v>
      </c>
      <c r="AI192">
        <v>147</v>
      </c>
      <c r="AJ192">
        <v>647225</v>
      </c>
      <c r="AO192">
        <v>647225</v>
      </c>
      <c r="AP192">
        <v>647225</v>
      </c>
      <c r="BM192">
        <v>0</v>
      </c>
      <c r="BS192" t="s">
        <v>17639</v>
      </c>
      <c r="BT192" t="s">
        <v>17640</v>
      </c>
      <c r="BU192" t="s">
        <v>17641</v>
      </c>
      <c r="BV192" t="s">
        <v>17641</v>
      </c>
      <c r="BW192" t="s">
        <v>17641</v>
      </c>
      <c r="BX192">
        <v>1</v>
      </c>
    </row>
    <row r="193" spans="1:76" hidden="1" x14ac:dyDescent="0.25">
      <c r="A193">
        <v>2025</v>
      </c>
      <c r="B193">
        <v>336061</v>
      </c>
      <c r="C193" t="s">
        <v>3001</v>
      </c>
      <c r="D193" s="5">
        <v>45505</v>
      </c>
      <c r="E193" s="5">
        <v>46022</v>
      </c>
      <c r="F193">
        <v>900000</v>
      </c>
      <c r="G193">
        <v>16500</v>
      </c>
      <c r="H193" t="s">
        <v>4466</v>
      </c>
      <c r="I193" t="s">
        <v>4466</v>
      </c>
      <c r="J193">
        <v>544000</v>
      </c>
      <c r="K193" t="s">
        <v>678</v>
      </c>
      <c r="L193">
        <v>1905</v>
      </c>
      <c r="M193" t="s">
        <v>679</v>
      </c>
      <c r="N193" t="s">
        <v>349</v>
      </c>
      <c r="O193" t="s">
        <v>350</v>
      </c>
      <c r="P193">
        <v>-89.71845501267866</v>
      </c>
      <c r="Q193">
        <v>15.003419397345429</v>
      </c>
      <c r="R193">
        <v>306</v>
      </c>
      <c r="S193" t="s">
        <v>72</v>
      </c>
      <c r="U193" t="s">
        <v>89</v>
      </c>
      <c r="V193" t="s">
        <v>90</v>
      </c>
      <c r="W193">
        <v>306100</v>
      </c>
      <c r="X193" t="s">
        <v>91</v>
      </c>
      <c r="Y193" t="s">
        <v>82</v>
      </c>
      <c r="Z193" t="s">
        <v>83</v>
      </c>
      <c r="AA193" t="s">
        <v>84</v>
      </c>
      <c r="AB193" t="s">
        <v>85</v>
      </c>
      <c r="AC193">
        <v>45548.586319444446</v>
      </c>
      <c r="AD193" t="s">
        <v>86</v>
      </c>
      <c r="AE193" t="s">
        <v>86</v>
      </c>
      <c r="AH193" t="s">
        <v>93</v>
      </c>
      <c r="AI193">
        <v>200</v>
      </c>
      <c r="AJ193">
        <v>720000</v>
      </c>
      <c r="AO193">
        <v>720000</v>
      </c>
      <c r="AP193">
        <v>720000</v>
      </c>
      <c r="BM193">
        <v>0</v>
      </c>
      <c r="BO193" s="11">
        <v>45548.586319444446</v>
      </c>
      <c r="BP193" s="5">
        <v>45638</v>
      </c>
      <c r="BQ193" s="5">
        <v>45630</v>
      </c>
      <c r="BS193" t="s">
        <v>17639</v>
      </c>
      <c r="BT193" t="s">
        <v>17640</v>
      </c>
      <c r="BU193" t="s">
        <v>17641</v>
      </c>
      <c r="BV193" t="s">
        <v>17641</v>
      </c>
      <c r="BW193" t="s">
        <v>17641</v>
      </c>
      <c r="BX193">
        <v>1</v>
      </c>
    </row>
    <row r="194" spans="1:76" hidden="1" x14ac:dyDescent="0.25">
      <c r="A194">
        <v>2025</v>
      </c>
      <c r="B194">
        <v>340214</v>
      </c>
      <c r="C194" t="s">
        <v>5651</v>
      </c>
      <c r="D194" s="5">
        <v>45566</v>
      </c>
      <c r="E194" s="5">
        <v>46022</v>
      </c>
      <c r="F194">
        <v>898000</v>
      </c>
      <c r="G194">
        <v>16500</v>
      </c>
      <c r="H194" t="s">
        <v>5543</v>
      </c>
      <c r="I194" t="s">
        <v>5543</v>
      </c>
      <c r="J194">
        <v>548000</v>
      </c>
      <c r="K194" t="s">
        <v>547</v>
      </c>
      <c r="L194">
        <v>1909</v>
      </c>
      <c r="M194" t="s">
        <v>548</v>
      </c>
      <c r="N194" t="s">
        <v>349</v>
      </c>
      <c r="O194" t="s">
        <v>350</v>
      </c>
      <c r="P194">
        <v>-89.241629013766101</v>
      </c>
      <c r="Q194">
        <v>14.987285752290605</v>
      </c>
      <c r="R194">
        <v>404</v>
      </c>
      <c r="S194" t="s">
        <v>72</v>
      </c>
      <c r="U194" t="s">
        <v>107</v>
      </c>
      <c r="V194" t="s">
        <v>108</v>
      </c>
      <c r="W194">
        <v>404992</v>
      </c>
      <c r="X194" t="s">
        <v>112</v>
      </c>
      <c r="Y194" t="s">
        <v>92</v>
      </c>
      <c r="Z194" t="s">
        <v>83</v>
      </c>
      <c r="AA194" t="s">
        <v>84</v>
      </c>
      <c r="AB194" t="s">
        <v>85</v>
      </c>
      <c r="AC194">
        <v>45625.934039351851</v>
      </c>
      <c r="AD194" t="s">
        <v>86</v>
      </c>
      <c r="AE194" t="s">
        <v>86</v>
      </c>
      <c r="AH194" t="s">
        <v>87</v>
      </c>
      <c r="AI194">
        <v>1306</v>
      </c>
      <c r="AJ194">
        <v>716000</v>
      </c>
      <c r="AK194">
        <v>2449</v>
      </c>
      <c r="AO194">
        <v>716000</v>
      </c>
      <c r="AP194">
        <v>718449</v>
      </c>
      <c r="BM194">
        <v>0</v>
      </c>
      <c r="BO194" s="11">
        <v>45625.934039351851</v>
      </c>
      <c r="BS194" t="s">
        <v>17639</v>
      </c>
      <c r="BT194" t="s">
        <v>17640</v>
      </c>
      <c r="BU194" t="s">
        <v>17641</v>
      </c>
      <c r="BV194" t="s">
        <v>17641</v>
      </c>
      <c r="BW194" t="s">
        <v>17641</v>
      </c>
      <c r="BX194">
        <v>1</v>
      </c>
    </row>
    <row r="195" spans="1:76" x14ac:dyDescent="0.25">
      <c r="A195">
        <v>2025</v>
      </c>
      <c r="B195">
        <v>332291</v>
      </c>
      <c r="C195" t="s">
        <v>6631</v>
      </c>
      <c r="D195" s="5">
        <v>45659</v>
      </c>
      <c r="E195" s="5">
        <v>46022</v>
      </c>
      <c r="F195">
        <v>853000</v>
      </c>
      <c r="G195">
        <v>16500</v>
      </c>
      <c r="H195" t="s">
        <v>75</v>
      </c>
      <c r="I195" t="s">
        <v>75</v>
      </c>
      <c r="J195">
        <v>548000</v>
      </c>
      <c r="K195" t="s">
        <v>547</v>
      </c>
      <c r="L195">
        <v>1909</v>
      </c>
      <c r="M195" t="s">
        <v>548</v>
      </c>
      <c r="N195" t="s">
        <v>349</v>
      </c>
      <c r="O195" t="s">
        <v>350</v>
      </c>
      <c r="P195">
        <v>-89.265378672170101</v>
      </c>
      <c r="Q195">
        <v>14.931805214794435</v>
      </c>
      <c r="R195">
        <v>404</v>
      </c>
      <c r="S195" t="s">
        <v>72</v>
      </c>
      <c r="U195" t="s">
        <v>107</v>
      </c>
      <c r="V195" t="s">
        <v>108</v>
      </c>
      <c r="W195">
        <v>404992</v>
      </c>
      <c r="X195" t="s">
        <v>112</v>
      </c>
      <c r="Y195" t="s">
        <v>92</v>
      </c>
      <c r="Z195" t="s">
        <v>83</v>
      </c>
      <c r="AA195" t="s">
        <v>84</v>
      </c>
      <c r="AB195" t="s">
        <v>121</v>
      </c>
      <c r="AC195">
        <v>45478.850289351853</v>
      </c>
      <c r="AD195" t="s">
        <v>122</v>
      </c>
      <c r="AE195" t="s">
        <v>122</v>
      </c>
      <c r="AH195" t="s">
        <v>87</v>
      </c>
      <c r="AI195">
        <v>1343</v>
      </c>
      <c r="AJ195">
        <v>850000</v>
      </c>
      <c r="AK195">
        <v>3000</v>
      </c>
      <c r="AO195">
        <v>850000</v>
      </c>
      <c r="AP195">
        <v>853000</v>
      </c>
      <c r="AQ195">
        <v>850000</v>
      </c>
      <c r="AV195">
        <v>850000</v>
      </c>
      <c r="AW195">
        <v>850000</v>
      </c>
      <c r="AX195">
        <v>850000</v>
      </c>
      <c r="BC195">
        <v>850000</v>
      </c>
      <c r="BD195">
        <v>850000</v>
      </c>
      <c r="BM195">
        <v>0</v>
      </c>
      <c r="BN195">
        <v>0</v>
      </c>
      <c r="BS195" t="s">
        <v>4296</v>
      </c>
      <c r="BT195" t="s">
        <v>17640</v>
      </c>
      <c r="BU195" t="s">
        <v>17642</v>
      </c>
      <c r="BV195" t="s">
        <v>17643</v>
      </c>
      <c r="BW195" t="s">
        <v>17641</v>
      </c>
      <c r="BX195">
        <v>7</v>
      </c>
    </row>
    <row r="196" spans="1:76" hidden="1" x14ac:dyDescent="0.25">
      <c r="A196">
        <v>2025</v>
      </c>
      <c r="B196">
        <v>316568</v>
      </c>
      <c r="C196" t="s">
        <v>351</v>
      </c>
      <c r="D196" s="5">
        <v>45292</v>
      </c>
      <c r="E196" s="5">
        <v>46022</v>
      </c>
      <c r="F196">
        <v>1733000</v>
      </c>
      <c r="G196">
        <v>16500</v>
      </c>
      <c r="H196" t="s">
        <v>75</v>
      </c>
      <c r="I196" t="s">
        <v>75</v>
      </c>
      <c r="J196">
        <v>550000</v>
      </c>
      <c r="K196" t="s">
        <v>352</v>
      </c>
      <c r="L196">
        <v>1911</v>
      </c>
      <c r="M196" t="s">
        <v>353</v>
      </c>
      <c r="N196" t="s">
        <v>349</v>
      </c>
      <c r="O196" t="s">
        <v>350</v>
      </c>
      <c r="P196">
        <v>-89.603293438718012</v>
      </c>
      <c r="Q196">
        <v>14.881675259946352</v>
      </c>
      <c r="R196">
        <v>306</v>
      </c>
      <c r="S196" t="s">
        <v>72</v>
      </c>
      <c r="U196" t="s">
        <v>89</v>
      </c>
      <c r="V196" t="s">
        <v>90</v>
      </c>
      <c r="W196">
        <v>306100</v>
      </c>
      <c r="X196" t="s">
        <v>91</v>
      </c>
      <c r="Y196" t="s">
        <v>82</v>
      </c>
      <c r="Z196" t="s">
        <v>83</v>
      </c>
      <c r="AA196" t="s">
        <v>84</v>
      </c>
      <c r="AB196" t="s">
        <v>85</v>
      </c>
      <c r="AC196">
        <v>45503.605717592596</v>
      </c>
      <c r="AD196" t="s">
        <v>86</v>
      </c>
      <c r="AE196" t="s">
        <v>86</v>
      </c>
      <c r="AH196" t="s">
        <v>93</v>
      </c>
      <c r="AI196">
        <v>243</v>
      </c>
      <c r="AJ196">
        <v>1386400</v>
      </c>
      <c r="AO196">
        <v>1386400</v>
      </c>
      <c r="AP196">
        <v>1386400</v>
      </c>
      <c r="BM196">
        <v>0</v>
      </c>
      <c r="BO196" s="11">
        <v>45503.605717592596</v>
      </c>
      <c r="BP196" s="5">
        <v>45653</v>
      </c>
      <c r="BQ196" s="5">
        <v>45574</v>
      </c>
      <c r="BS196" t="s">
        <v>17639</v>
      </c>
      <c r="BT196" t="s">
        <v>17640</v>
      </c>
      <c r="BU196" t="s">
        <v>17641</v>
      </c>
      <c r="BV196" t="s">
        <v>17641</v>
      </c>
      <c r="BW196" t="s">
        <v>17641</v>
      </c>
      <c r="BX196">
        <v>1</v>
      </c>
    </row>
    <row r="197" spans="1:76" hidden="1" x14ac:dyDescent="0.25">
      <c r="A197">
        <v>2025</v>
      </c>
      <c r="B197">
        <v>298333</v>
      </c>
      <c r="C197" t="s">
        <v>993</v>
      </c>
      <c r="D197" s="5">
        <v>44927</v>
      </c>
      <c r="E197" s="5">
        <v>46022</v>
      </c>
      <c r="F197">
        <v>451500</v>
      </c>
      <c r="G197">
        <v>16500</v>
      </c>
      <c r="H197" t="s">
        <v>75</v>
      </c>
      <c r="I197" t="s">
        <v>75</v>
      </c>
      <c r="J197">
        <v>543000</v>
      </c>
      <c r="K197" t="s">
        <v>347</v>
      </c>
      <c r="L197">
        <v>1904</v>
      </c>
      <c r="M197" t="s">
        <v>348</v>
      </c>
      <c r="N197" t="s">
        <v>349</v>
      </c>
      <c r="O197" t="s">
        <v>350</v>
      </c>
      <c r="P197">
        <v>-89.331443030009353</v>
      </c>
      <c r="Q197">
        <v>15.14352124603578</v>
      </c>
      <c r="R197">
        <v>303</v>
      </c>
      <c r="S197" t="s">
        <v>72</v>
      </c>
      <c r="U197" t="s">
        <v>79</v>
      </c>
      <c r="V197" t="s">
        <v>80</v>
      </c>
      <c r="W197">
        <v>303400</v>
      </c>
      <c r="X197" t="s">
        <v>81</v>
      </c>
      <c r="Y197" t="s">
        <v>82</v>
      </c>
      <c r="Z197" t="s">
        <v>83</v>
      </c>
      <c r="AA197" t="s">
        <v>169</v>
      </c>
      <c r="AB197" t="s">
        <v>85</v>
      </c>
      <c r="AC197">
        <v>45335.660925925928</v>
      </c>
      <c r="AD197" t="s">
        <v>86</v>
      </c>
      <c r="AE197" t="s">
        <v>86</v>
      </c>
      <c r="AH197" t="s">
        <v>87</v>
      </c>
      <c r="AI197">
        <v>60</v>
      </c>
      <c r="AJ197">
        <v>360000</v>
      </c>
      <c r="AK197">
        <v>800</v>
      </c>
      <c r="AL197">
        <v>400</v>
      </c>
      <c r="AO197">
        <v>360000</v>
      </c>
      <c r="AP197">
        <v>361200</v>
      </c>
      <c r="BM197">
        <v>0</v>
      </c>
      <c r="BO197" s="5">
        <v>45098</v>
      </c>
      <c r="BP197" s="5">
        <v>45282</v>
      </c>
      <c r="BQ197" s="5">
        <v>45574</v>
      </c>
      <c r="BS197" t="s">
        <v>17639</v>
      </c>
      <c r="BT197" t="s">
        <v>17640</v>
      </c>
      <c r="BU197" t="s">
        <v>17641</v>
      </c>
      <c r="BV197" t="s">
        <v>17641</v>
      </c>
      <c r="BW197" t="s">
        <v>17641</v>
      </c>
      <c r="BX197">
        <v>1</v>
      </c>
    </row>
    <row r="198" spans="1:76" hidden="1" x14ac:dyDescent="0.25">
      <c r="A198">
        <v>2025</v>
      </c>
      <c r="B198">
        <v>336130</v>
      </c>
      <c r="C198" t="s">
        <v>4374</v>
      </c>
      <c r="D198" s="5">
        <v>45504</v>
      </c>
      <c r="E198" s="5">
        <v>46022</v>
      </c>
      <c r="F198">
        <v>855895</v>
      </c>
      <c r="G198">
        <v>16500</v>
      </c>
      <c r="H198" t="s">
        <v>4466</v>
      </c>
      <c r="I198" t="s">
        <v>4466</v>
      </c>
      <c r="J198">
        <v>543000</v>
      </c>
      <c r="K198" t="s">
        <v>347</v>
      </c>
      <c r="L198">
        <v>1904</v>
      </c>
      <c r="M198" t="s">
        <v>348</v>
      </c>
      <c r="N198" t="s">
        <v>349</v>
      </c>
      <c r="O198" t="s">
        <v>350</v>
      </c>
      <c r="P198">
        <v>-89.370040285234509</v>
      </c>
      <c r="Q198">
        <v>15.103387043737014</v>
      </c>
      <c r="R198">
        <v>404</v>
      </c>
      <c r="S198" t="s">
        <v>72</v>
      </c>
      <c r="U198" t="s">
        <v>107</v>
      </c>
      <c r="V198" t="s">
        <v>108</v>
      </c>
      <c r="W198">
        <v>404800</v>
      </c>
      <c r="X198" t="s">
        <v>120</v>
      </c>
      <c r="Y198" t="s">
        <v>82</v>
      </c>
      <c r="Z198" t="s">
        <v>83</v>
      </c>
      <c r="AA198" t="s">
        <v>84</v>
      </c>
      <c r="AB198" t="s">
        <v>85</v>
      </c>
      <c r="AC198">
        <v>45555.48709490741</v>
      </c>
      <c r="AD198" t="s">
        <v>86</v>
      </c>
      <c r="AE198" t="s">
        <v>86</v>
      </c>
      <c r="AH198" t="s">
        <v>87</v>
      </c>
      <c r="AI198">
        <v>1534</v>
      </c>
      <c r="AJ198">
        <v>684716</v>
      </c>
      <c r="AO198">
        <v>684716</v>
      </c>
      <c r="AP198">
        <v>684716</v>
      </c>
      <c r="BM198">
        <v>0</v>
      </c>
      <c r="BO198" s="11">
        <v>45555.48709490741</v>
      </c>
      <c r="BQ198" s="5">
        <v>45630</v>
      </c>
      <c r="BS198" t="s">
        <v>17639</v>
      </c>
      <c r="BT198" t="s">
        <v>17640</v>
      </c>
      <c r="BU198" t="s">
        <v>17641</v>
      </c>
      <c r="BV198" t="s">
        <v>17641</v>
      </c>
      <c r="BW198" t="s">
        <v>17641</v>
      </c>
      <c r="BX198">
        <v>1</v>
      </c>
    </row>
    <row r="199" spans="1:76" hidden="1" x14ac:dyDescent="0.25">
      <c r="A199">
        <v>2025</v>
      </c>
      <c r="B199">
        <v>340249</v>
      </c>
      <c r="C199" t="s">
        <v>5661</v>
      </c>
      <c r="D199" s="5">
        <v>45597</v>
      </c>
      <c r="E199" s="5">
        <v>46021</v>
      </c>
      <c r="F199">
        <v>170000</v>
      </c>
      <c r="G199">
        <v>16500</v>
      </c>
      <c r="H199" t="s">
        <v>5543</v>
      </c>
      <c r="I199" t="s">
        <v>5543</v>
      </c>
      <c r="J199">
        <v>546000</v>
      </c>
      <c r="K199" t="s">
        <v>681</v>
      </c>
      <c r="L199">
        <v>1907</v>
      </c>
      <c r="M199" t="s">
        <v>682</v>
      </c>
      <c r="N199" t="s">
        <v>349</v>
      </c>
      <c r="O199" t="s">
        <v>350</v>
      </c>
      <c r="P199">
        <v>-89.801192132649376</v>
      </c>
      <c r="Q199">
        <v>14.937360866726781</v>
      </c>
      <c r="R199">
        <v>404</v>
      </c>
      <c r="S199" t="s">
        <v>72</v>
      </c>
      <c r="U199" t="s">
        <v>107</v>
      </c>
      <c r="V199" t="s">
        <v>108</v>
      </c>
      <c r="W199">
        <v>404992</v>
      </c>
      <c r="X199" t="s">
        <v>112</v>
      </c>
      <c r="Y199" t="s">
        <v>92</v>
      </c>
      <c r="Z199" t="s">
        <v>83</v>
      </c>
      <c r="AA199" t="s">
        <v>84</v>
      </c>
      <c r="AB199" t="s">
        <v>85</v>
      </c>
      <c r="AC199">
        <v>45686.426527777781</v>
      </c>
      <c r="AD199" t="s">
        <v>86</v>
      </c>
      <c r="AE199" t="s">
        <v>86</v>
      </c>
      <c r="AH199" t="s">
        <v>87</v>
      </c>
      <c r="AI199">
        <v>247</v>
      </c>
      <c r="AJ199">
        <v>136000</v>
      </c>
      <c r="AO199">
        <v>136000</v>
      </c>
      <c r="AP199">
        <v>136000</v>
      </c>
      <c r="BM199">
        <v>0</v>
      </c>
      <c r="BO199" s="11">
        <v>45624.485011574077</v>
      </c>
      <c r="BS199" t="s">
        <v>17639</v>
      </c>
      <c r="BT199" t="s">
        <v>17640</v>
      </c>
      <c r="BU199" t="s">
        <v>17641</v>
      </c>
      <c r="BV199" t="s">
        <v>17641</v>
      </c>
      <c r="BW199" t="s">
        <v>17641</v>
      </c>
      <c r="BX199">
        <v>1</v>
      </c>
    </row>
    <row r="200" spans="1:76" hidden="1" x14ac:dyDescent="0.25">
      <c r="A200">
        <v>2025</v>
      </c>
      <c r="B200">
        <v>330397</v>
      </c>
      <c r="C200" t="s">
        <v>2673</v>
      </c>
      <c r="D200" s="5">
        <v>45292</v>
      </c>
      <c r="E200" s="5">
        <v>46022</v>
      </c>
      <c r="F200">
        <v>400160</v>
      </c>
      <c r="G200">
        <v>16500</v>
      </c>
      <c r="H200" t="s">
        <v>75</v>
      </c>
      <c r="I200" t="s">
        <v>75</v>
      </c>
      <c r="J200">
        <v>540000</v>
      </c>
      <c r="K200" t="s">
        <v>544</v>
      </c>
      <c r="L200">
        <v>1901</v>
      </c>
      <c r="M200" t="s">
        <v>350</v>
      </c>
      <c r="N200" t="s">
        <v>349</v>
      </c>
      <c r="O200" t="s">
        <v>350</v>
      </c>
      <c r="P200">
        <v>-89.53031799385856</v>
      </c>
      <c r="Q200">
        <v>14.973905297217778</v>
      </c>
      <c r="R200">
        <v>303</v>
      </c>
      <c r="S200" t="s">
        <v>72</v>
      </c>
      <c r="U200" t="s">
        <v>79</v>
      </c>
      <c r="V200" t="s">
        <v>80</v>
      </c>
      <c r="W200">
        <v>303200</v>
      </c>
      <c r="X200" t="s">
        <v>168</v>
      </c>
      <c r="Y200" t="s">
        <v>82</v>
      </c>
      <c r="Z200" t="s">
        <v>83</v>
      </c>
      <c r="AA200" t="s">
        <v>84</v>
      </c>
      <c r="AB200" t="s">
        <v>85</v>
      </c>
      <c r="AC200">
        <v>45499.391134259262</v>
      </c>
      <c r="AD200" t="s">
        <v>86</v>
      </c>
      <c r="AE200" t="s">
        <v>86</v>
      </c>
      <c r="AH200" t="s">
        <v>87</v>
      </c>
      <c r="AI200">
        <v>134.4</v>
      </c>
      <c r="AJ200">
        <v>319328</v>
      </c>
      <c r="AK200">
        <v>500</v>
      </c>
      <c r="AL200">
        <v>500</v>
      </c>
      <c r="AO200">
        <v>319328</v>
      </c>
      <c r="AP200">
        <v>320328</v>
      </c>
      <c r="BM200">
        <v>0</v>
      </c>
      <c r="BO200" s="11">
        <v>45499.391134259262</v>
      </c>
      <c r="BP200" s="5">
        <v>45636</v>
      </c>
      <c r="BQ200" s="5">
        <v>45539</v>
      </c>
      <c r="BS200" t="s">
        <v>17639</v>
      </c>
      <c r="BT200" t="s">
        <v>17640</v>
      </c>
      <c r="BU200" t="s">
        <v>17641</v>
      </c>
      <c r="BV200" t="s">
        <v>17641</v>
      </c>
      <c r="BW200" t="s">
        <v>17641</v>
      </c>
      <c r="BX200">
        <v>1</v>
      </c>
    </row>
    <row r="201" spans="1:76" hidden="1" x14ac:dyDescent="0.25">
      <c r="A201">
        <v>2025</v>
      </c>
      <c r="B201">
        <v>332539</v>
      </c>
      <c r="C201" t="s">
        <v>1946</v>
      </c>
      <c r="D201" s="5">
        <v>45292</v>
      </c>
      <c r="E201" s="5">
        <v>46022</v>
      </c>
      <c r="F201">
        <v>899500</v>
      </c>
      <c r="G201">
        <v>16500</v>
      </c>
      <c r="H201" t="s">
        <v>75</v>
      </c>
      <c r="I201" t="s">
        <v>75</v>
      </c>
      <c r="J201">
        <v>543000</v>
      </c>
      <c r="K201" t="s">
        <v>347</v>
      </c>
      <c r="L201">
        <v>1904</v>
      </c>
      <c r="M201" t="s">
        <v>348</v>
      </c>
      <c r="N201" t="s">
        <v>349</v>
      </c>
      <c r="O201" t="s">
        <v>350</v>
      </c>
      <c r="P201">
        <v>-89.337259316421409</v>
      </c>
      <c r="Q201">
        <v>15.026227138045117</v>
      </c>
      <c r="R201">
        <v>303</v>
      </c>
      <c r="S201" t="s">
        <v>72</v>
      </c>
      <c r="U201" t="s">
        <v>79</v>
      </c>
      <c r="V201" t="s">
        <v>80</v>
      </c>
      <c r="W201">
        <v>303400</v>
      </c>
      <c r="X201" t="s">
        <v>81</v>
      </c>
      <c r="Y201" t="s">
        <v>82</v>
      </c>
      <c r="Z201" t="s">
        <v>83</v>
      </c>
      <c r="AA201" t="s">
        <v>169</v>
      </c>
      <c r="AB201" t="s">
        <v>85</v>
      </c>
      <c r="AC201">
        <v>45492.3746875</v>
      </c>
      <c r="AD201" t="s">
        <v>86</v>
      </c>
      <c r="AE201" t="s">
        <v>86</v>
      </c>
      <c r="AH201" t="s">
        <v>87</v>
      </c>
      <c r="AI201">
        <v>150</v>
      </c>
      <c r="AJ201">
        <v>587022.6</v>
      </c>
      <c r="AO201">
        <v>587022.6</v>
      </c>
      <c r="AP201">
        <v>587022.6</v>
      </c>
      <c r="BM201">
        <v>0</v>
      </c>
      <c r="BO201" s="11">
        <v>45492.3746875</v>
      </c>
      <c r="BP201" s="5">
        <v>45607</v>
      </c>
      <c r="BQ201" s="5">
        <v>45574</v>
      </c>
      <c r="BS201" t="s">
        <v>17639</v>
      </c>
      <c r="BT201" t="s">
        <v>17640</v>
      </c>
      <c r="BU201" t="s">
        <v>17641</v>
      </c>
      <c r="BV201" t="s">
        <v>17641</v>
      </c>
      <c r="BW201" t="s">
        <v>17641</v>
      </c>
      <c r="BX201">
        <v>1</v>
      </c>
    </row>
    <row r="202" spans="1:76" x14ac:dyDescent="0.25">
      <c r="A202">
        <v>2025</v>
      </c>
      <c r="B202">
        <v>333585</v>
      </c>
      <c r="C202" t="s">
        <v>6475</v>
      </c>
      <c r="D202" s="5">
        <v>45658</v>
      </c>
      <c r="E202" s="5">
        <v>46022</v>
      </c>
      <c r="F202">
        <v>951400</v>
      </c>
      <c r="G202">
        <v>16500</v>
      </c>
      <c r="H202" t="s">
        <v>75</v>
      </c>
      <c r="I202" t="s">
        <v>75</v>
      </c>
      <c r="J202">
        <v>540000</v>
      </c>
      <c r="K202" t="s">
        <v>544</v>
      </c>
      <c r="L202">
        <v>1901</v>
      </c>
      <c r="M202" t="s">
        <v>350</v>
      </c>
      <c r="N202" t="s">
        <v>349</v>
      </c>
      <c r="O202" t="s">
        <v>350</v>
      </c>
      <c r="P202">
        <v>-89.423193572866211</v>
      </c>
      <c r="Q202">
        <v>15.011875455967644</v>
      </c>
      <c r="R202">
        <v>404</v>
      </c>
      <c r="S202" t="s">
        <v>72</v>
      </c>
      <c r="U202" t="s">
        <v>107</v>
      </c>
      <c r="V202" t="s">
        <v>108</v>
      </c>
      <c r="W202">
        <v>404992</v>
      </c>
      <c r="X202" t="s">
        <v>112</v>
      </c>
      <c r="Y202" t="s">
        <v>92</v>
      </c>
      <c r="Z202" t="s">
        <v>83</v>
      </c>
      <c r="AA202" t="s">
        <v>84</v>
      </c>
      <c r="AB202" t="s">
        <v>121</v>
      </c>
      <c r="AC202">
        <v>45477.353229166663</v>
      </c>
      <c r="AD202" t="s">
        <v>122</v>
      </c>
      <c r="AE202" t="s">
        <v>122</v>
      </c>
      <c r="AH202" t="s">
        <v>87</v>
      </c>
      <c r="AI202">
        <v>1728</v>
      </c>
      <c r="AJ202">
        <v>950400</v>
      </c>
      <c r="AK202">
        <v>500</v>
      </c>
      <c r="AL202">
        <v>500</v>
      </c>
      <c r="AO202">
        <v>950400</v>
      </c>
      <c r="AP202">
        <v>951400</v>
      </c>
      <c r="AQ202">
        <v>950400</v>
      </c>
      <c r="AV202">
        <v>950400</v>
      </c>
      <c r="AW202">
        <v>950400</v>
      </c>
      <c r="AX202">
        <v>950400</v>
      </c>
      <c r="BC202">
        <v>950400</v>
      </c>
      <c r="BD202">
        <v>950400</v>
      </c>
      <c r="BM202">
        <v>0</v>
      </c>
      <c r="BN202">
        <v>0</v>
      </c>
      <c r="BS202" t="s">
        <v>4296</v>
      </c>
      <c r="BT202" t="s">
        <v>17640</v>
      </c>
      <c r="BU202" t="s">
        <v>17642</v>
      </c>
      <c r="BV202" t="s">
        <v>17643</v>
      </c>
      <c r="BW202" t="s">
        <v>17641</v>
      </c>
      <c r="BX202">
        <v>7</v>
      </c>
    </row>
    <row r="203" spans="1:76" x14ac:dyDescent="0.25">
      <c r="A203">
        <v>2025</v>
      </c>
      <c r="B203">
        <v>332623</v>
      </c>
      <c r="C203" t="s">
        <v>6471</v>
      </c>
      <c r="D203" s="5">
        <v>45658</v>
      </c>
      <c r="E203" s="5">
        <v>46022</v>
      </c>
      <c r="F203">
        <v>1501500</v>
      </c>
      <c r="G203">
        <v>16500</v>
      </c>
      <c r="H203" t="s">
        <v>75</v>
      </c>
      <c r="I203" t="s">
        <v>75</v>
      </c>
      <c r="J203">
        <v>543000</v>
      </c>
      <c r="K203" t="s">
        <v>347</v>
      </c>
      <c r="L203">
        <v>1904</v>
      </c>
      <c r="M203" t="s">
        <v>348</v>
      </c>
      <c r="N203" t="s">
        <v>349</v>
      </c>
      <c r="O203" t="s">
        <v>350</v>
      </c>
      <c r="P203">
        <v>-89.327105154181368</v>
      </c>
      <c r="Q203">
        <v>15.124608336562407</v>
      </c>
      <c r="R203">
        <v>306</v>
      </c>
      <c r="S203" t="s">
        <v>72</v>
      </c>
      <c r="U203" t="s">
        <v>89</v>
      </c>
      <c r="V203" t="s">
        <v>130</v>
      </c>
      <c r="W203">
        <v>306900</v>
      </c>
      <c r="X203" t="s">
        <v>131</v>
      </c>
      <c r="Y203" t="s">
        <v>92</v>
      </c>
      <c r="Z203" t="s">
        <v>83</v>
      </c>
      <c r="AA203" t="s">
        <v>99</v>
      </c>
      <c r="AB203" t="s">
        <v>121</v>
      </c>
      <c r="AC203">
        <v>45478.947974537034</v>
      </c>
      <c r="AD203" t="s">
        <v>122</v>
      </c>
      <c r="AE203" t="s">
        <v>122</v>
      </c>
      <c r="AH203" t="s">
        <v>87</v>
      </c>
      <c r="AI203">
        <v>450</v>
      </c>
      <c r="AJ203">
        <v>1500000</v>
      </c>
      <c r="AK203">
        <v>1000</v>
      </c>
      <c r="AL203">
        <v>500</v>
      </c>
      <c r="AO203">
        <v>1500000</v>
      </c>
      <c r="AP203">
        <v>1501500</v>
      </c>
      <c r="AQ203">
        <v>1500000</v>
      </c>
      <c r="AV203">
        <v>1500000</v>
      </c>
      <c r="AW203">
        <v>1500000</v>
      </c>
      <c r="AX203">
        <v>1500000</v>
      </c>
      <c r="BC203">
        <v>1500000</v>
      </c>
      <c r="BD203">
        <v>1500000</v>
      </c>
      <c r="BM203">
        <v>0</v>
      </c>
      <c r="BN203">
        <v>0</v>
      </c>
      <c r="BS203" t="s">
        <v>4296</v>
      </c>
      <c r="BT203" t="s">
        <v>17640</v>
      </c>
      <c r="BU203" t="s">
        <v>17642</v>
      </c>
      <c r="BV203" t="s">
        <v>17643</v>
      </c>
      <c r="BW203" t="s">
        <v>17641</v>
      </c>
      <c r="BX203">
        <v>7</v>
      </c>
    </row>
    <row r="204" spans="1:76" hidden="1" x14ac:dyDescent="0.25">
      <c r="A204">
        <v>2025</v>
      </c>
      <c r="B204">
        <v>335086</v>
      </c>
      <c r="C204" t="s">
        <v>1862</v>
      </c>
      <c r="D204" s="5">
        <v>45597</v>
      </c>
      <c r="E204" s="5">
        <v>46022</v>
      </c>
      <c r="F204">
        <v>700000</v>
      </c>
      <c r="G204">
        <v>16500</v>
      </c>
      <c r="H204" t="s">
        <v>5543</v>
      </c>
      <c r="I204" t="s">
        <v>5543</v>
      </c>
      <c r="J204">
        <v>544000</v>
      </c>
      <c r="K204" t="s">
        <v>678</v>
      </c>
      <c r="L204">
        <v>1905</v>
      </c>
      <c r="M204" t="s">
        <v>679</v>
      </c>
      <c r="N204" t="s">
        <v>349</v>
      </c>
      <c r="O204" t="s">
        <v>350</v>
      </c>
      <c r="P204">
        <v>-89.727097334698072</v>
      </c>
      <c r="Q204">
        <v>15.005578177911733</v>
      </c>
      <c r="R204">
        <v>404</v>
      </c>
      <c r="S204" t="s">
        <v>72</v>
      </c>
      <c r="U204" t="s">
        <v>107</v>
      </c>
      <c r="V204" t="s">
        <v>108</v>
      </c>
      <c r="W204">
        <v>404992</v>
      </c>
      <c r="X204" t="s">
        <v>112</v>
      </c>
      <c r="Y204" t="s">
        <v>92</v>
      </c>
      <c r="Z204" t="s">
        <v>83</v>
      </c>
      <c r="AA204" t="s">
        <v>84</v>
      </c>
      <c r="AB204" t="s">
        <v>85</v>
      </c>
      <c r="AC204">
        <v>45624.997696759259</v>
      </c>
      <c r="AD204" t="s">
        <v>86</v>
      </c>
      <c r="AE204" t="s">
        <v>86</v>
      </c>
      <c r="AH204" t="s">
        <v>87</v>
      </c>
      <c r="AI204">
        <v>816</v>
      </c>
      <c r="AJ204">
        <v>700000</v>
      </c>
      <c r="AO204">
        <v>700000</v>
      </c>
      <c r="AP204">
        <v>700000</v>
      </c>
      <c r="BM204">
        <v>0</v>
      </c>
      <c r="BO204" s="11">
        <v>45624.997696759259</v>
      </c>
      <c r="BS204" t="s">
        <v>17639</v>
      </c>
      <c r="BT204" t="s">
        <v>17640</v>
      </c>
      <c r="BU204" t="s">
        <v>17641</v>
      </c>
      <c r="BV204" t="s">
        <v>17641</v>
      </c>
      <c r="BW204" t="s">
        <v>17641</v>
      </c>
      <c r="BX204">
        <v>1</v>
      </c>
    </row>
    <row r="205" spans="1:76" x14ac:dyDescent="0.25">
      <c r="A205">
        <v>2025</v>
      </c>
      <c r="B205">
        <v>333454</v>
      </c>
      <c r="C205" t="s">
        <v>6435</v>
      </c>
      <c r="D205" s="5">
        <v>45658</v>
      </c>
      <c r="E205" s="5">
        <v>46022</v>
      </c>
      <c r="F205">
        <v>1809945</v>
      </c>
      <c r="G205">
        <v>16500</v>
      </c>
      <c r="H205" t="s">
        <v>75</v>
      </c>
      <c r="I205" t="s">
        <v>75</v>
      </c>
      <c r="J205">
        <v>547000</v>
      </c>
      <c r="K205" t="s">
        <v>994</v>
      </c>
      <c r="L205">
        <v>1908</v>
      </c>
      <c r="M205" t="s">
        <v>995</v>
      </c>
      <c r="N205" t="s">
        <v>349</v>
      </c>
      <c r="O205" t="s">
        <v>350</v>
      </c>
      <c r="P205">
        <v>-89.775324191956216</v>
      </c>
      <c r="Q205">
        <v>14.788658716619434</v>
      </c>
      <c r="R205">
        <v>303</v>
      </c>
      <c r="S205" t="s">
        <v>72</v>
      </c>
      <c r="U205" t="s">
        <v>79</v>
      </c>
      <c r="V205" t="s">
        <v>80</v>
      </c>
      <c r="W205">
        <v>303400</v>
      </c>
      <c r="X205" t="s">
        <v>81</v>
      </c>
      <c r="Y205" t="s">
        <v>92</v>
      </c>
      <c r="Z205" t="s">
        <v>83</v>
      </c>
      <c r="AA205" t="s">
        <v>84</v>
      </c>
      <c r="AB205" t="s">
        <v>121</v>
      </c>
      <c r="AC205">
        <v>45477.400138888886</v>
      </c>
      <c r="AD205" t="s">
        <v>122</v>
      </c>
      <c r="AE205" t="s">
        <v>122</v>
      </c>
      <c r="AH205" t="s">
        <v>87</v>
      </c>
      <c r="AI205">
        <v>2213</v>
      </c>
      <c r="AJ205">
        <v>2026529</v>
      </c>
      <c r="AK205">
        <v>1500</v>
      </c>
      <c r="AO205">
        <v>2026529</v>
      </c>
      <c r="AP205">
        <v>2028029</v>
      </c>
      <c r="AQ205">
        <v>2026529</v>
      </c>
      <c r="AV205">
        <v>2026529</v>
      </c>
      <c r="AW205">
        <v>2026529</v>
      </c>
      <c r="AX205">
        <v>2026529</v>
      </c>
      <c r="BC205">
        <v>2026529</v>
      </c>
      <c r="BD205">
        <v>2026529</v>
      </c>
      <c r="BM205">
        <v>0</v>
      </c>
      <c r="BN205">
        <v>0</v>
      </c>
      <c r="BS205" t="s">
        <v>4296</v>
      </c>
      <c r="BT205" t="s">
        <v>17640</v>
      </c>
      <c r="BU205" t="s">
        <v>17642</v>
      </c>
      <c r="BV205" t="s">
        <v>17643</v>
      </c>
      <c r="BW205" t="s">
        <v>17641</v>
      </c>
      <c r="BX205">
        <v>7</v>
      </c>
    </row>
    <row r="206" spans="1:76" x14ac:dyDescent="0.25">
      <c r="A206">
        <v>2025</v>
      </c>
      <c r="B206">
        <v>332507</v>
      </c>
      <c r="C206" t="s">
        <v>6429</v>
      </c>
      <c r="D206" s="5">
        <v>45658</v>
      </c>
      <c r="E206" s="5">
        <v>46022</v>
      </c>
      <c r="F206">
        <v>605300</v>
      </c>
      <c r="G206">
        <v>16500</v>
      </c>
      <c r="H206" t="s">
        <v>75</v>
      </c>
      <c r="I206" t="s">
        <v>75</v>
      </c>
      <c r="J206">
        <v>545000</v>
      </c>
      <c r="K206" t="s">
        <v>545</v>
      </c>
      <c r="L206">
        <v>1906</v>
      </c>
      <c r="M206" t="s">
        <v>546</v>
      </c>
      <c r="N206" t="s">
        <v>349</v>
      </c>
      <c r="O206" t="s">
        <v>350</v>
      </c>
      <c r="P206">
        <v>-89.796149238375733</v>
      </c>
      <c r="Q206">
        <v>14.950291936127867</v>
      </c>
      <c r="R206">
        <v>301</v>
      </c>
      <c r="S206" t="s">
        <v>72</v>
      </c>
      <c r="U206" t="s">
        <v>96</v>
      </c>
      <c r="V206" t="s">
        <v>97</v>
      </c>
      <c r="W206">
        <v>301808</v>
      </c>
      <c r="X206" t="s">
        <v>326</v>
      </c>
      <c r="Y206" t="s">
        <v>92</v>
      </c>
      <c r="Z206" t="s">
        <v>83</v>
      </c>
      <c r="AA206" t="s">
        <v>99</v>
      </c>
      <c r="AB206" t="s">
        <v>121</v>
      </c>
      <c r="AC206">
        <v>45479.725775462961</v>
      </c>
      <c r="AD206" t="s">
        <v>122</v>
      </c>
      <c r="AE206" t="s">
        <v>122</v>
      </c>
      <c r="AH206" t="s">
        <v>87</v>
      </c>
      <c r="AI206">
        <v>145</v>
      </c>
      <c r="AJ206">
        <v>600000</v>
      </c>
      <c r="AK206">
        <v>5000</v>
      </c>
      <c r="AL206">
        <v>300</v>
      </c>
      <c r="AO206">
        <v>600000</v>
      </c>
      <c r="AP206">
        <v>605300</v>
      </c>
      <c r="AQ206">
        <v>600000</v>
      </c>
      <c r="AV206">
        <v>600000</v>
      </c>
      <c r="AW206">
        <v>600000</v>
      </c>
      <c r="AX206">
        <v>600000</v>
      </c>
      <c r="BC206">
        <v>600000</v>
      </c>
      <c r="BD206">
        <v>600000</v>
      </c>
      <c r="BM206">
        <v>0</v>
      </c>
      <c r="BN206">
        <v>0</v>
      </c>
      <c r="BS206" t="s">
        <v>4296</v>
      </c>
      <c r="BT206" t="s">
        <v>17640</v>
      </c>
      <c r="BU206" t="s">
        <v>17642</v>
      </c>
      <c r="BV206" t="s">
        <v>17643</v>
      </c>
      <c r="BW206" t="s">
        <v>17641</v>
      </c>
      <c r="BX206">
        <v>7</v>
      </c>
    </row>
    <row r="207" spans="1:76" x14ac:dyDescent="0.25">
      <c r="A207">
        <v>2025</v>
      </c>
      <c r="B207">
        <v>333479</v>
      </c>
      <c r="C207" t="s">
        <v>6408</v>
      </c>
      <c r="D207" s="5">
        <v>45658</v>
      </c>
      <c r="E207" s="5">
        <v>46022</v>
      </c>
      <c r="F207">
        <v>900000</v>
      </c>
      <c r="G207">
        <v>16500</v>
      </c>
      <c r="H207" t="s">
        <v>75</v>
      </c>
      <c r="I207" t="s">
        <v>75</v>
      </c>
      <c r="J207">
        <v>547000</v>
      </c>
      <c r="K207" t="s">
        <v>994</v>
      </c>
      <c r="L207">
        <v>1908</v>
      </c>
      <c r="M207" t="s">
        <v>995</v>
      </c>
      <c r="N207" t="s">
        <v>349</v>
      </c>
      <c r="O207" t="s">
        <v>350</v>
      </c>
      <c r="P207">
        <v>-89.778289288735408</v>
      </c>
      <c r="Q207">
        <v>14.78964229650167</v>
      </c>
      <c r="R207">
        <v>303</v>
      </c>
      <c r="S207" t="s">
        <v>72</v>
      </c>
      <c r="U207" t="s">
        <v>79</v>
      </c>
      <c r="V207" t="s">
        <v>80</v>
      </c>
      <c r="W207">
        <v>303910</v>
      </c>
      <c r="X207" t="s">
        <v>1391</v>
      </c>
      <c r="Y207" t="s">
        <v>92</v>
      </c>
      <c r="Z207" t="s">
        <v>83</v>
      </c>
      <c r="AA207" t="s">
        <v>99</v>
      </c>
      <c r="AB207" t="s">
        <v>121</v>
      </c>
      <c r="AC207">
        <v>45477.404872685183</v>
      </c>
      <c r="AD207" t="s">
        <v>122</v>
      </c>
      <c r="AE207" t="s">
        <v>122</v>
      </c>
      <c r="AH207" t="s">
        <v>87</v>
      </c>
      <c r="AI207">
        <v>200</v>
      </c>
      <c r="AJ207">
        <v>1670000</v>
      </c>
      <c r="AK207">
        <v>1500</v>
      </c>
      <c r="AO207">
        <v>1670000</v>
      </c>
      <c r="AP207">
        <v>1671500</v>
      </c>
      <c r="AQ207">
        <v>1670000</v>
      </c>
      <c r="AV207">
        <v>1670000</v>
      </c>
      <c r="AW207">
        <v>1670000</v>
      </c>
      <c r="AX207">
        <v>1670000</v>
      </c>
      <c r="BC207">
        <v>1670000</v>
      </c>
      <c r="BD207">
        <v>1670000</v>
      </c>
      <c r="BM207">
        <v>0</v>
      </c>
      <c r="BN207">
        <v>0</v>
      </c>
      <c r="BS207" t="s">
        <v>4296</v>
      </c>
      <c r="BT207" t="s">
        <v>17640</v>
      </c>
      <c r="BU207" t="s">
        <v>17642</v>
      </c>
      <c r="BV207" t="s">
        <v>17643</v>
      </c>
      <c r="BW207" t="s">
        <v>17641</v>
      </c>
      <c r="BX207">
        <v>7</v>
      </c>
    </row>
    <row r="208" spans="1:76" hidden="1" x14ac:dyDescent="0.25">
      <c r="A208">
        <v>2025</v>
      </c>
      <c r="B208">
        <v>338804</v>
      </c>
      <c r="C208" t="s">
        <v>5669</v>
      </c>
      <c r="D208" s="5">
        <v>45566</v>
      </c>
      <c r="E208" s="5">
        <v>46022</v>
      </c>
      <c r="F208">
        <v>713000</v>
      </c>
      <c r="G208">
        <v>16500</v>
      </c>
      <c r="H208" t="s">
        <v>5543</v>
      </c>
      <c r="I208" t="s">
        <v>5543</v>
      </c>
      <c r="J208">
        <v>548000</v>
      </c>
      <c r="K208" t="s">
        <v>547</v>
      </c>
      <c r="L208">
        <v>1909</v>
      </c>
      <c r="M208" t="s">
        <v>548</v>
      </c>
      <c r="N208" t="s">
        <v>349</v>
      </c>
      <c r="O208" t="s">
        <v>350</v>
      </c>
      <c r="P208">
        <v>-89.292677021179188</v>
      </c>
      <c r="Q208">
        <v>14.972824790383838</v>
      </c>
      <c r="R208">
        <v>404</v>
      </c>
      <c r="S208" t="s">
        <v>72</v>
      </c>
      <c r="U208" t="s">
        <v>107</v>
      </c>
      <c r="V208" t="s">
        <v>108</v>
      </c>
      <c r="W208">
        <v>404992</v>
      </c>
      <c r="X208" t="s">
        <v>112</v>
      </c>
      <c r="Y208" t="s">
        <v>92</v>
      </c>
      <c r="Z208" t="s">
        <v>83</v>
      </c>
      <c r="AA208" t="s">
        <v>84</v>
      </c>
      <c r="AB208" t="s">
        <v>85</v>
      </c>
      <c r="AC208">
        <v>45628.602233796293</v>
      </c>
      <c r="AD208" t="s">
        <v>86</v>
      </c>
      <c r="AE208" t="s">
        <v>86</v>
      </c>
      <c r="AH208" t="s">
        <v>87</v>
      </c>
      <c r="AI208">
        <v>1060</v>
      </c>
      <c r="AJ208">
        <v>568000</v>
      </c>
      <c r="AK208">
        <v>2362</v>
      </c>
      <c r="AO208">
        <v>568000</v>
      </c>
      <c r="AP208">
        <v>570362</v>
      </c>
      <c r="BM208">
        <v>0</v>
      </c>
      <c r="BO208" s="11">
        <v>45628.602233796293</v>
      </c>
      <c r="BS208" t="s">
        <v>17639</v>
      </c>
      <c r="BT208" t="s">
        <v>17640</v>
      </c>
      <c r="BU208" t="s">
        <v>17641</v>
      </c>
      <c r="BV208" t="s">
        <v>17641</v>
      </c>
      <c r="BW208" t="s">
        <v>17641</v>
      </c>
      <c r="BX208">
        <v>1</v>
      </c>
    </row>
    <row r="209" spans="1:76" hidden="1" x14ac:dyDescent="0.25">
      <c r="A209">
        <v>2025</v>
      </c>
      <c r="B209">
        <v>336076</v>
      </c>
      <c r="C209" t="s">
        <v>1319</v>
      </c>
      <c r="D209" s="5">
        <v>45413</v>
      </c>
      <c r="E209" s="5">
        <v>46022</v>
      </c>
      <c r="F209">
        <v>493825</v>
      </c>
      <c r="G209">
        <v>16500</v>
      </c>
      <c r="H209" t="s">
        <v>4466</v>
      </c>
      <c r="I209" t="s">
        <v>4466</v>
      </c>
      <c r="J209">
        <v>549000</v>
      </c>
      <c r="K209" t="s">
        <v>1063</v>
      </c>
      <c r="L209">
        <v>1910</v>
      </c>
      <c r="M209" t="s">
        <v>1064</v>
      </c>
      <c r="N209" t="s">
        <v>349</v>
      </c>
      <c r="O209" t="s">
        <v>350</v>
      </c>
      <c r="P209">
        <v>-89.678124190250813</v>
      </c>
      <c r="Q209">
        <v>14.894207960835667</v>
      </c>
      <c r="R209">
        <v>306</v>
      </c>
      <c r="S209" t="s">
        <v>72</v>
      </c>
      <c r="U209" t="s">
        <v>89</v>
      </c>
      <c r="V209" t="s">
        <v>90</v>
      </c>
      <c r="W209">
        <v>306946</v>
      </c>
      <c r="X209" t="s">
        <v>421</v>
      </c>
      <c r="Y209" t="s">
        <v>82</v>
      </c>
      <c r="Z209" t="s">
        <v>83</v>
      </c>
      <c r="AA209" t="s">
        <v>99</v>
      </c>
      <c r="AB209" t="s">
        <v>85</v>
      </c>
      <c r="AC209">
        <v>45553.507754629631</v>
      </c>
      <c r="AD209" t="s">
        <v>86</v>
      </c>
      <c r="AE209" t="s">
        <v>86</v>
      </c>
      <c r="AH209" t="s">
        <v>93</v>
      </c>
      <c r="AI209">
        <v>150</v>
      </c>
      <c r="AJ209">
        <v>392660</v>
      </c>
      <c r="AK209">
        <v>2000</v>
      </c>
      <c r="AL209">
        <v>1000</v>
      </c>
      <c r="AO209">
        <v>392660</v>
      </c>
      <c r="AP209">
        <v>395660</v>
      </c>
      <c r="BM209">
        <v>0</v>
      </c>
      <c r="BO209" s="11">
        <v>45553.507754629631</v>
      </c>
      <c r="BQ209" s="5">
        <v>45630</v>
      </c>
      <c r="BS209" t="s">
        <v>17639</v>
      </c>
      <c r="BT209" t="s">
        <v>17640</v>
      </c>
      <c r="BU209" t="s">
        <v>17641</v>
      </c>
      <c r="BV209" t="s">
        <v>17641</v>
      </c>
      <c r="BW209" t="s">
        <v>17641</v>
      </c>
      <c r="BX209">
        <v>1</v>
      </c>
    </row>
    <row r="210" spans="1:76" hidden="1" x14ac:dyDescent="0.25">
      <c r="A210">
        <v>2025</v>
      </c>
      <c r="B210">
        <v>315894</v>
      </c>
      <c r="C210" t="s">
        <v>2112</v>
      </c>
      <c r="D210" s="5">
        <v>45413</v>
      </c>
      <c r="E210" s="5">
        <v>46022</v>
      </c>
      <c r="F210">
        <v>1100000</v>
      </c>
      <c r="G210">
        <v>16500</v>
      </c>
      <c r="H210" t="s">
        <v>75</v>
      </c>
      <c r="I210" t="s">
        <v>75</v>
      </c>
      <c r="J210">
        <v>543000</v>
      </c>
      <c r="K210" t="s">
        <v>347</v>
      </c>
      <c r="L210">
        <v>1904</v>
      </c>
      <c r="M210" t="s">
        <v>348</v>
      </c>
      <c r="N210" t="s">
        <v>349</v>
      </c>
      <c r="O210" t="s">
        <v>350</v>
      </c>
      <c r="P210">
        <v>-89.326497521883212</v>
      </c>
      <c r="Q210">
        <v>15.124175873070602</v>
      </c>
      <c r="R210">
        <v>301</v>
      </c>
      <c r="S210" t="s">
        <v>72</v>
      </c>
      <c r="U210" t="s">
        <v>96</v>
      </c>
      <c r="V210" t="s">
        <v>97</v>
      </c>
      <c r="W210">
        <v>301100</v>
      </c>
      <c r="X210" t="s">
        <v>125</v>
      </c>
      <c r="Y210" t="s">
        <v>82</v>
      </c>
      <c r="Z210" t="s">
        <v>83</v>
      </c>
      <c r="AA210" t="s">
        <v>99</v>
      </c>
      <c r="AB210" t="s">
        <v>85</v>
      </c>
      <c r="AC210">
        <v>45499.404131944444</v>
      </c>
      <c r="AD210" t="s">
        <v>86</v>
      </c>
      <c r="AE210" t="s">
        <v>86</v>
      </c>
      <c r="AH210" t="s">
        <v>87</v>
      </c>
      <c r="AI210">
        <v>120</v>
      </c>
      <c r="AJ210">
        <v>878800</v>
      </c>
      <c r="AK210">
        <v>800</v>
      </c>
      <c r="AL210">
        <v>400</v>
      </c>
      <c r="AO210">
        <v>878800</v>
      </c>
      <c r="AP210">
        <v>880000</v>
      </c>
      <c r="BM210">
        <v>0</v>
      </c>
      <c r="BO210" s="11">
        <v>45499.404131944444</v>
      </c>
      <c r="BP210" s="5">
        <v>45636</v>
      </c>
      <c r="BQ210" s="5">
        <v>45574</v>
      </c>
      <c r="BS210" t="s">
        <v>17639</v>
      </c>
      <c r="BT210" t="s">
        <v>17640</v>
      </c>
      <c r="BU210" t="s">
        <v>17641</v>
      </c>
      <c r="BV210" t="s">
        <v>17641</v>
      </c>
      <c r="BW210" t="s">
        <v>17641</v>
      </c>
      <c r="BX210">
        <v>1</v>
      </c>
    </row>
    <row r="211" spans="1:76" hidden="1" x14ac:dyDescent="0.25">
      <c r="A211">
        <v>2025</v>
      </c>
      <c r="B211">
        <v>340965</v>
      </c>
      <c r="C211" t="s">
        <v>5722</v>
      </c>
      <c r="D211" s="5">
        <v>45292</v>
      </c>
      <c r="E211" s="5">
        <v>46022</v>
      </c>
      <c r="F211">
        <v>238374</v>
      </c>
      <c r="G211">
        <v>16500</v>
      </c>
      <c r="H211" t="s">
        <v>75</v>
      </c>
      <c r="I211" t="s">
        <v>75</v>
      </c>
      <c r="J211">
        <v>550000</v>
      </c>
      <c r="K211" t="s">
        <v>352</v>
      </c>
      <c r="L211">
        <v>1911</v>
      </c>
      <c r="M211" t="s">
        <v>353</v>
      </c>
      <c r="N211" t="s">
        <v>349</v>
      </c>
      <c r="O211" t="s">
        <v>350</v>
      </c>
      <c r="P211">
        <v>-89.585948283214364</v>
      </c>
      <c r="Q211">
        <v>14.927046934531656</v>
      </c>
      <c r="R211">
        <v>404</v>
      </c>
      <c r="S211" t="s">
        <v>72</v>
      </c>
      <c r="U211" t="s">
        <v>107</v>
      </c>
      <c r="V211" t="s">
        <v>108</v>
      </c>
      <c r="W211">
        <v>404992</v>
      </c>
      <c r="X211" t="s">
        <v>112</v>
      </c>
      <c r="Y211" t="s">
        <v>92</v>
      </c>
      <c r="Z211" t="s">
        <v>83</v>
      </c>
      <c r="AA211" t="s">
        <v>84</v>
      </c>
      <c r="AB211" t="s">
        <v>85</v>
      </c>
      <c r="AC211">
        <v>45622.591354166667</v>
      </c>
      <c r="AD211" t="s">
        <v>86</v>
      </c>
      <c r="AE211" t="s">
        <v>86</v>
      </c>
      <c r="AH211" t="s">
        <v>87</v>
      </c>
      <c r="AI211">
        <v>441</v>
      </c>
      <c r="AJ211">
        <v>190699.2</v>
      </c>
      <c r="AO211">
        <v>190699.2</v>
      </c>
      <c r="AP211">
        <v>190699.2</v>
      </c>
      <c r="BM211">
        <v>0</v>
      </c>
      <c r="BO211" s="11">
        <v>45622.591354166667</v>
      </c>
      <c r="BS211" t="s">
        <v>17639</v>
      </c>
      <c r="BT211" t="s">
        <v>17640</v>
      </c>
      <c r="BU211" t="s">
        <v>17641</v>
      </c>
      <c r="BV211" t="s">
        <v>17641</v>
      </c>
      <c r="BW211" t="s">
        <v>17641</v>
      </c>
      <c r="BX211">
        <v>1</v>
      </c>
    </row>
    <row r="212" spans="1:76" hidden="1" x14ac:dyDescent="0.25">
      <c r="A212">
        <v>2025</v>
      </c>
      <c r="B212">
        <v>335330</v>
      </c>
      <c r="C212" t="s">
        <v>2111</v>
      </c>
      <c r="D212" s="5">
        <v>45292</v>
      </c>
      <c r="E212" s="5">
        <v>46022</v>
      </c>
      <c r="F212">
        <v>1992428</v>
      </c>
      <c r="G212">
        <v>16500</v>
      </c>
      <c r="H212" t="s">
        <v>4466</v>
      </c>
      <c r="I212" t="s">
        <v>4466</v>
      </c>
      <c r="J212">
        <v>540000</v>
      </c>
      <c r="K212" t="s">
        <v>544</v>
      </c>
      <c r="L212">
        <v>1901</v>
      </c>
      <c r="M212" t="s">
        <v>350</v>
      </c>
      <c r="N212" t="s">
        <v>349</v>
      </c>
      <c r="O212" t="s">
        <v>350</v>
      </c>
      <c r="P212">
        <v>-89.542227999999994</v>
      </c>
      <c r="Q212">
        <v>14.964858</v>
      </c>
      <c r="R212">
        <v>306</v>
      </c>
      <c r="S212" t="s">
        <v>72</v>
      </c>
      <c r="U212" t="s">
        <v>89</v>
      </c>
      <c r="V212" t="s">
        <v>90</v>
      </c>
      <c r="W212">
        <v>306946</v>
      </c>
      <c r="X212" t="s">
        <v>421</v>
      </c>
      <c r="Y212" t="s">
        <v>82</v>
      </c>
      <c r="Z212" t="s">
        <v>83</v>
      </c>
      <c r="AA212" t="s">
        <v>99</v>
      </c>
      <c r="AB212" t="s">
        <v>85</v>
      </c>
      <c r="AC212">
        <v>45602.409108796295</v>
      </c>
      <c r="AD212" t="s">
        <v>86</v>
      </c>
      <c r="AE212" t="s">
        <v>86</v>
      </c>
      <c r="AH212" t="s">
        <v>93</v>
      </c>
      <c r="AI212">
        <v>232</v>
      </c>
      <c r="AJ212">
        <v>1593142.4</v>
      </c>
      <c r="AO212">
        <v>1593142.4</v>
      </c>
      <c r="AP212">
        <v>1593142.4</v>
      </c>
      <c r="BM212">
        <v>0</v>
      </c>
      <c r="BO212" s="11">
        <v>45540.37159722222</v>
      </c>
      <c r="BQ212" s="5">
        <v>45630</v>
      </c>
      <c r="BS212" t="s">
        <v>17639</v>
      </c>
      <c r="BT212" t="s">
        <v>17640</v>
      </c>
      <c r="BU212" t="s">
        <v>17641</v>
      </c>
      <c r="BV212" t="s">
        <v>17641</v>
      </c>
      <c r="BW212" t="s">
        <v>17641</v>
      </c>
      <c r="BX212">
        <v>1</v>
      </c>
    </row>
    <row r="213" spans="1:76" hidden="1" x14ac:dyDescent="0.25">
      <c r="A213">
        <v>2025</v>
      </c>
      <c r="B213">
        <v>342292</v>
      </c>
      <c r="C213" t="s">
        <v>5588</v>
      </c>
      <c r="D213" s="5">
        <v>45566</v>
      </c>
      <c r="E213" s="5">
        <v>46022</v>
      </c>
      <c r="F213">
        <v>382027</v>
      </c>
      <c r="G213">
        <v>16500</v>
      </c>
      <c r="H213" t="s">
        <v>75</v>
      </c>
      <c r="I213" t="s">
        <v>75</v>
      </c>
      <c r="J213">
        <v>542000</v>
      </c>
      <c r="K213" t="s">
        <v>1182</v>
      </c>
      <c r="L213">
        <v>1903</v>
      </c>
      <c r="M213" t="s">
        <v>1183</v>
      </c>
      <c r="N213" t="s">
        <v>349</v>
      </c>
      <c r="O213" t="s">
        <v>350</v>
      </c>
      <c r="P213">
        <v>-89.586622251807896</v>
      </c>
      <c r="Q213">
        <v>15.050460261571175</v>
      </c>
      <c r="R213">
        <v>306</v>
      </c>
      <c r="S213" t="s">
        <v>72</v>
      </c>
      <c r="U213" t="s">
        <v>89</v>
      </c>
      <c r="V213" t="s">
        <v>90</v>
      </c>
      <c r="W213">
        <v>306100</v>
      </c>
      <c r="X213" t="s">
        <v>91</v>
      </c>
      <c r="Y213" t="s">
        <v>92</v>
      </c>
      <c r="Z213" t="s">
        <v>83</v>
      </c>
      <c r="AA213" t="s">
        <v>84</v>
      </c>
      <c r="AB213" t="s">
        <v>85</v>
      </c>
      <c r="AC213">
        <v>45618.466863425929</v>
      </c>
      <c r="AD213" t="s">
        <v>86</v>
      </c>
      <c r="AE213" t="s">
        <v>86</v>
      </c>
      <c r="AH213" t="s">
        <v>87</v>
      </c>
      <c r="AI213">
        <v>126</v>
      </c>
      <c r="AJ213">
        <v>297621.59999999998</v>
      </c>
      <c r="AK213">
        <v>9000</v>
      </c>
      <c r="AL213">
        <v>1000</v>
      </c>
      <c r="AO213">
        <v>297621.59999999998</v>
      </c>
      <c r="AP213">
        <v>307621.59999999998</v>
      </c>
      <c r="BM213">
        <v>0</v>
      </c>
      <c r="BO213" s="11">
        <v>45618.466863425929</v>
      </c>
      <c r="BS213" t="s">
        <v>17639</v>
      </c>
      <c r="BT213" t="s">
        <v>17640</v>
      </c>
      <c r="BU213" t="s">
        <v>17641</v>
      </c>
      <c r="BV213" t="s">
        <v>17641</v>
      </c>
      <c r="BW213" t="s">
        <v>17641</v>
      </c>
      <c r="BX213">
        <v>1</v>
      </c>
    </row>
    <row r="214" spans="1:76" x14ac:dyDescent="0.25">
      <c r="A214">
        <v>2025</v>
      </c>
      <c r="B214">
        <v>332552</v>
      </c>
      <c r="C214" t="s">
        <v>6307</v>
      </c>
      <c r="D214" s="5">
        <v>45658</v>
      </c>
      <c r="E214" s="5">
        <v>46022</v>
      </c>
      <c r="F214">
        <v>888500</v>
      </c>
      <c r="G214">
        <v>16500</v>
      </c>
      <c r="H214" t="s">
        <v>75</v>
      </c>
      <c r="I214" t="s">
        <v>75</v>
      </c>
      <c r="J214">
        <v>549000</v>
      </c>
      <c r="K214" t="s">
        <v>1063</v>
      </c>
      <c r="L214">
        <v>1910</v>
      </c>
      <c r="M214" t="s">
        <v>1064</v>
      </c>
      <c r="N214" t="s">
        <v>349</v>
      </c>
      <c r="O214" t="s">
        <v>350</v>
      </c>
      <c r="P214">
        <v>-89.721060991287231</v>
      </c>
      <c r="Q214">
        <v>14.877572039238411</v>
      </c>
      <c r="R214">
        <v>404</v>
      </c>
      <c r="S214" t="s">
        <v>72</v>
      </c>
      <c r="U214" t="s">
        <v>107</v>
      </c>
      <c r="V214" t="s">
        <v>108</v>
      </c>
      <c r="W214">
        <v>404992</v>
      </c>
      <c r="X214" t="s">
        <v>112</v>
      </c>
      <c r="Y214" t="s">
        <v>92</v>
      </c>
      <c r="Z214" t="s">
        <v>83</v>
      </c>
      <c r="AA214" t="s">
        <v>84</v>
      </c>
      <c r="AB214" t="s">
        <v>121</v>
      </c>
      <c r="AC214">
        <v>45645.603321759256</v>
      </c>
      <c r="AD214" t="s">
        <v>86</v>
      </c>
      <c r="AE214" t="s">
        <v>86</v>
      </c>
      <c r="AH214" t="s">
        <v>87</v>
      </c>
      <c r="AI214">
        <v>1180</v>
      </c>
      <c r="AJ214">
        <v>885500</v>
      </c>
      <c r="AK214">
        <v>2000</v>
      </c>
      <c r="AL214">
        <v>1000</v>
      </c>
      <c r="AO214">
        <v>885500</v>
      </c>
      <c r="AP214">
        <v>888500</v>
      </c>
      <c r="AQ214">
        <v>885500</v>
      </c>
      <c r="AV214">
        <v>885500</v>
      </c>
      <c r="AW214">
        <v>885500</v>
      </c>
      <c r="AX214">
        <v>885500</v>
      </c>
      <c r="BC214">
        <v>885500</v>
      </c>
      <c r="BD214">
        <v>885500</v>
      </c>
      <c r="BM214">
        <v>0</v>
      </c>
      <c r="BN214">
        <v>0</v>
      </c>
      <c r="BS214" t="s">
        <v>4296</v>
      </c>
      <c r="BT214" t="s">
        <v>17640</v>
      </c>
      <c r="BU214" t="s">
        <v>17642</v>
      </c>
      <c r="BV214" t="s">
        <v>17643</v>
      </c>
      <c r="BW214" t="s">
        <v>17641</v>
      </c>
      <c r="BX214">
        <v>7</v>
      </c>
    </row>
    <row r="215" spans="1:76" hidden="1" x14ac:dyDescent="0.25">
      <c r="A215">
        <v>2025</v>
      </c>
      <c r="B215">
        <v>340976</v>
      </c>
      <c r="C215" t="s">
        <v>5589</v>
      </c>
      <c r="D215" s="5">
        <v>45537</v>
      </c>
      <c r="E215" s="5">
        <v>46021</v>
      </c>
      <c r="F215">
        <v>780000</v>
      </c>
      <c r="G215">
        <v>16500</v>
      </c>
      <c r="H215" t="s">
        <v>75</v>
      </c>
      <c r="I215" t="s">
        <v>75</v>
      </c>
      <c r="J215">
        <v>546000</v>
      </c>
      <c r="K215" t="s">
        <v>681</v>
      </c>
      <c r="L215">
        <v>1907</v>
      </c>
      <c r="M215" t="s">
        <v>682</v>
      </c>
      <c r="N215" t="s">
        <v>349</v>
      </c>
      <c r="O215" t="s">
        <v>350</v>
      </c>
      <c r="P215">
        <v>-89.723759712132761</v>
      </c>
      <c r="Q215">
        <v>14.849869204898377</v>
      </c>
      <c r="R215">
        <v>301</v>
      </c>
      <c r="S215" t="s">
        <v>72</v>
      </c>
      <c r="U215" t="s">
        <v>96</v>
      </c>
      <c r="V215" t="s">
        <v>97</v>
      </c>
      <c r="W215">
        <v>301100</v>
      </c>
      <c r="X215" t="s">
        <v>125</v>
      </c>
      <c r="Y215" t="s">
        <v>92</v>
      </c>
      <c r="Z215" t="s">
        <v>83</v>
      </c>
      <c r="AA215" t="s">
        <v>84</v>
      </c>
      <c r="AB215" t="s">
        <v>85</v>
      </c>
      <c r="AC215">
        <v>45686.426354166666</v>
      </c>
      <c r="AD215" t="s">
        <v>86</v>
      </c>
      <c r="AE215" t="s">
        <v>86</v>
      </c>
      <c r="AH215" t="s">
        <v>93</v>
      </c>
      <c r="AI215">
        <v>172</v>
      </c>
      <c r="AJ215">
        <v>621640</v>
      </c>
      <c r="AK215">
        <v>2450</v>
      </c>
      <c r="AL215">
        <v>500</v>
      </c>
      <c r="AO215">
        <v>621640</v>
      </c>
      <c r="AP215">
        <v>624590</v>
      </c>
      <c r="BM215">
        <v>0</v>
      </c>
      <c r="BO215" s="11">
        <v>45624.819849537038</v>
      </c>
      <c r="BS215" t="s">
        <v>17639</v>
      </c>
      <c r="BT215" t="s">
        <v>17640</v>
      </c>
      <c r="BU215" t="s">
        <v>17641</v>
      </c>
      <c r="BV215" t="s">
        <v>17641</v>
      </c>
      <c r="BW215" t="s">
        <v>17641</v>
      </c>
      <c r="BX215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AECD1-E109-405E-AF61-5CA5A53E4C3B}">
  <dimension ref="A1:BX2"/>
  <sheetViews>
    <sheetView workbookViewId="0"/>
  </sheetViews>
  <sheetFormatPr baseColWidth="10" defaultRowHeight="13.2" x14ac:dyDescent="0.25"/>
  <cols>
    <col min="1" max="1" width="12.77734375" customWidth="1"/>
    <col min="3" max="3" width="22.33203125" customWidth="1"/>
    <col min="4" max="4" width="16" customWidth="1"/>
    <col min="5" max="5" width="13.33203125" customWidth="1"/>
    <col min="6" max="6" width="16.77734375" customWidth="1"/>
    <col min="8" max="8" width="20.109375" customWidth="1"/>
    <col min="9" max="9" width="16.44140625" customWidth="1"/>
    <col min="10" max="10" width="22.109375" customWidth="1"/>
    <col min="11" max="11" width="31.109375" customWidth="1"/>
    <col min="12" max="12" width="21.44140625" customWidth="1"/>
    <col min="13" max="13" width="13" customWidth="1"/>
    <col min="14" max="14" width="26.77734375" customWidth="1"/>
    <col min="15" max="15" width="18.44140625" customWidth="1"/>
    <col min="16" max="16" width="13.77734375" customWidth="1"/>
    <col min="17" max="17" width="12.109375" customWidth="1"/>
    <col min="18" max="18" width="19.77734375" customWidth="1"/>
    <col min="19" max="19" width="21.77734375" customWidth="1"/>
    <col min="20" max="20" width="17.77734375" customWidth="1"/>
    <col min="21" max="21" width="20.44140625" customWidth="1"/>
    <col min="22" max="22" width="23.44140625" customWidth="1"/>
    <col min="24" max="24" width="20" customWidth="1"/>
    <col min="25" max="25" width="31.109375" customWidth="1"/>
    <col min="26" max="26" width="18.6640625" customWidth="1"/>
    <col min="27" max="27" width="12.33203125" customWidth="1"/>
    <col min="28" max="28" width="21" customWidth="1"/>
    <col min="29" max="29" width="22.33203125" customWidth="1"/>
    <col min="30" max="30" width="20" customWidth="1"/>
    <col min="31" max="31" width="13.77734375" customWidth="1"/>
    <col min="32" max="33" width="24.44140625" customWidth="1"/>
    <col min="34" max="34" width="25.109375" customWidth="1"/>
    <col min="35" max="35" width="17" customWidth="1"/>
    <col min="36" max="36" width="37.109375" customWidth="1"/>
    <col min="37" max="37" width="32.44140625" customWidth="1"/>
    <col min="38" max="38" width="29" customWidth="1"/>
    <col min="39" max="39" width="34.109375" customWidth="1"/>
    <col min="40" max="40" width="26.44140625" customWidth="1"/>
    <col min="41" max="41" width="12.77734375" customWidth="1"/>
    <col min="42" max="42" width="23.77734375" customWidth="1"/>
    <col min="43" max="43" width="33.44140625" customWidth="1"/>
    <col min="44" max="44" width="25.33203125" customWidth="1"/>
    <col min="45" max="45" width="28.6640625" customWidth="1"/>
    <col min="46" max="46" width="30.44140625" customWidth="1"/>
    <col min="47" max="47" width="22.6640625" customWidth="1"/>
    <col min="48" max="48" width="11.44140625" customWidth="1"/>
    <col min="49" max="49" width="20.109375" customWidth="1"/>
    <col min="50" max="50" width="31.44140625" customWidth="1"/>
    <col min="51" max="51" width="23.44140625" customWidth="1"/>
    <col min="52" max="52" width="16.77734375" customWidth="1"/>
    <col min="53" max="53" width="28.44140625" customWidth="1"/>
    <col min="54" max="54" width="20.77734375" customWidth="1"/>
    <col min="56" max="56" width="18.33203125" customWidth="1"/>
    <col min="57" max="57" width="28.77734375" customWidth="1"/>
    <col min="58" max="58" width="29.77734375" customWidth="1"/>
    <col min="59" max="59" width="26.44140625" customWidth="1"/>
    <col min="60" max="60" width="31.44140625" customWidth="1"/>
    <col min="61" max="61" width="23.77734375" customWidth="1"/>
    <col min="62" max="62" width="12.109375" customWidth="1"/>
    <col min="63" max="63" width="21.33203125" customWidth="1"/>
    <col min="64" max="64" width="16.6640625" customWidth="1"/>
    <col min="65" max="65" width="23" customWidth="1"/>
    <col min="66" max="66" width="18" customWidth="1"/>
    <col min="71" max="71" width="25.44140625" customWidth="1"/>
    <col min="72" max="72" width="14.44140625" customWidth="1"/>
    <col min="73" max="73" width="12.44140625" customWidth="1"/>
    <col min="75" max="75" width="14.77734375" customWidth="1"/>
    <col min="76" max="76" width="21.33203125" customWidth="1"/>
  </cols>
  <sheetData>
    <row r="1" spans="1:7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17637</v>
      </c>
      <c r="BV1" t="s">
        <v>17638</v>
      </c>
      <c r="BW1" t="s">
        <v>72</v>
      </c>
      <c r="BX1" t="s">
        <v>73</v>
      </c>
    </row>
    <row r="2" spans="1:76" x14ac:dyDescent="0.25">
      <c r="A2">
        <v>2025</v>
      </c>
      <c r="B2">
        <v>318026</v>
      </c>
      <c r="C2" t="s">
        <v>1692</v>
      </c>
      <c r="D2" s="5">
        <v>45261</v>
      </c>
      <c r="E2" s="5">
        <v>46387</v>
      </c>
      <c r="F2">
        <v>144449058</v>
      </c>
      <c r="G2">
        <v>46000</v>
      </c>
      <c r="H2" t="s">
        <v>1565</v>
      </c>
      <c r="I2" t="s">
        <v>475</v>
      </c>
      <c r="J2">
        <v>46000</v>
      </c>
      <c r="K2" t="s">
        <v>1566</v>
      </c>
      <c r="L2">
        <v>101</v>
      </c>
      <c r="M2" t="s">
        <v>77</v>
      </c>
      <c r="N2" t="s">
        <v>78</v>
      </c>
      <c r="O2" t="s">
        <v>77</v>
      </c>
      <c r="P2">
        <v>-90.542222219999999</v>
      </c>
      <c r="Q2">
        <v>14.59111111</v>
      </c>
      <c r="R2">
        <v>102</v>
      </c>
      <c r="S2" t="s">
        <v>72</v>
      </c>
      <c r="U2" t="s">
        <v>390</v>
      </c>
      <c r="V2" t="s">
        <v>391</v>
      </c>
      <c r="W2">
        <v>102200</v>
      </c>
      <c r="X2" t="s">
        <v>392</v>
      </c>
      <c r="Y2" t="s">
        <v>82</v>
      </c>
      <c r="Z2" t="s">
        <v>83</v>
      </c>
      <c r="AA2" t="s">
        <v>99</v>
      </c>
      <c r="AB2" t="s">
        <v>85</v>
      </c>
      <c r="AC2">
        <v>45677.400312500002</v>
      </c>
      <c r="AD2" t="s">
        <v>86</v>
      </c>
      <c r="AE2" t="s">
        <v>102</v>
      </c>
      <c r="AF2" t="s">
        <v>413</v>
      </c>
      <c r="AG2" t="s">
        <v>414</v>
      </c>
      <c r="AH2" t="s">
        <v>87</v>
      </c>
      <c r="AI2">
        <v>24500</v>
      </c>
      <c r="AN2">
        <v>31856788.079999998</v>
      </c>
      <c r="AO2">
        <v>31856788.079999998</v>
      </c>
      <c r="AP2">
        <v>31856788.079999998</v>
      </c>
      <c r="AU2">
        <v>13736872</v>
      </c>
      <c r="AV2">
        <v>13736872</v>
      </c>
      <c r="AW2">
        <v>13736872</v>
      </c>
      <c r="BB2">
        <v>13736872</v>
      </c>
      <c r="BC2">
        <v>13736872</v>
      </c>
      <c r="BD2">
        <v>13736872</v>
      </c>
      <c r="BM2">
        <v>0</v>
      </c>
      <c r="BN2">
        <v>0</v>
      </c>
      <c r="BO2" s="5">
        <v>45118</v>
      </c>
      <c r="BP2" s="5">
        <v>45587</v>
      </c>
      <c r="BQ2" s="5">
        <v>45533</v>
      </c>
      <c r="BS2" t="s">
        <v>4296</v>
      </c>
      <c r="BT2" t="s">
        <v>17640</v>
      </c>
      <c r="BU2" t="s">
        <v>17642</v>
      </c>
      <c r="BV2" t="s">
        <v>17643</v>
      </c>
      <c r="BW2" t="s">
        <v>17641</v>
      </c>
      <c r="BX2">
        <v>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F08A7-BA39-430B-A865-985895AFF7B0}">
  <dimension ref="A1"/>
  <sheetViews>
    <sheetView workbookViewId="0"/>
  </sheetViews>
  <sheetFormatPr baseColWidth="10" defaultRowHeight="13.2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A5409-2FBE-4F42-B48D-AC1DFEF2D918}">
  <sheetPr codeName="Hoja5">
    <tabColor rgb="FFFFC000"/>
  </sheetPr>
  <dimension ref="B1:G30"/>
  <sheetViews>
    <sheetView showGridLines="0" topLeftCell="B1" zoomScale="85" zoomScaleNormal="85" workbookViewId="0">
      <selection activeCell="C15" sqref="C15"/>
    </sheetView>
  </sheetViews>
  <sheetFormatPr baseColWidth="10" defaultColWidth="11.44140625" defaultRowHeight="13.2" x14ac:dyDescent="0.25"/>
  <cols>
    <col min="2" max="2" width="8.77734375" customWidth="1"/>
    <col min="3" max="3" width="19.6640625" customWidth="1"/>
    <col min="4" max="4" width="72.6640625" customWidth="1"/>
    <col min="5" max="5" width="23.33203125" customWidth="1"/>
    <col min="6" max="6" width="16.6640625" bestFit="1" customWidth="1"/>
    <col min="7" max="7" width="14.77734375" customWidth="1"/>
  </cols>
  <sheetData>
    <row r="1" spans="2:7" x14ac:dyDescent="0.25">
      <c r="B1" s="20" t="s">
        <v>4320</v>
      </c>
      <c r="C1" s="20"/>
      <c r="D1" s="20"/>
      <c r="E1" s="20"/>
      <c r="F1" s="20"/>
      <c r="G1" s="20"/>
    </row>
    <row r="2" spans="2:7" x14ac:dyDescent="0.25">
      <c r="B2" s="8" t="s">
        <v>4321</v>
      </c>
      <c r="C2" s="8" t="s">
        <v>4322</v>
      </c>
      <c r="D2" s="8" t="s">
        <v>4323</v>
      </c>
      <c r="E2" s="8" t="s">
        <v>4324</v>
      </c>
      <c r="F2" s="8" t="s">
        <v>54</v>
      </c>
      <c r="G2" s="8" t="s">
        <v>4249</v>
      </c>
    </row>
    <row r="3" spans="2:7" x14ac:dyDescent="0.25">
      <c r="B3" s="4">
        <v>1</v>
      </c>
      <c r="C3" s="7" t="s">
        <v>4254</v>
      </c>
      <c r="D3" s="4" t="s">
        <v>936</v>
      </c>
      <c r="E3" s="14">
        <v>144065943</v>
      </c>
      <c r="F3" s="14">
        <v>144065943</v>
      </c>
      <c r="G3" s="14">
        <v>0</v>
      </c>
    </row>
    <row r="4" spans="2:7" x14ac:dyDescent="0.25">
      <c r="B4" s="4">
        <v>3</v>
      </c>
      <c r="C4" s="4" t="s">
        <v>4317</v>
      </c>
      <c r="D4" s="4" t="s">
        <v>4325</v>
      </c>
      <c r="E4" s="14">
        <v>250820229</v>
      </c>
      <c r="F4" s="14">
        <v>250820229</v>
      </c>
      <c r="G4" s="14">
        <v>0</v>
      </c>
    </row>
    <row r="5" spans="2:7" x14ac:dyDescent="0.25">
      <c r="B5" s="4">
        <v>5</v>
      </c>
      <c r="C5" s="4" t="s">
        <v>4316</v>
      </c>
      <c r="D5" s="4" t="s">
        <v>4326</v>
      </c>
      <c r="E5" s="14">
        <v>23893339</v>
      </c>
      <c r="F5" s="14">
        <v>23893339</v>
      </c>
      <c r="G5" s="14">
        <v>0</v>
      </c>
    </row>
    <row r="6" spans="2:7" x14ac:dyDescent="0.25">
      <c r="B6" s="4">
        <v>7</v>
      </c>
      <c r="C6" s="4" t="s">
        <v>4318</v>
      </c>
      <c r="D6" s="4" t="s">
        <v>4327</v>
      </c>
      <c r="E6" s="14">
        <v>484255315</v>
      </c>
      <c r="F6" s="14">
        <v>484255315</v>
      </c>
      <c r="G6" s="14">
        <v>3143720.37</v>
      </c>
    </row>
    <row r="7" spans="2:7" x14ac:dyDescent="0.25">
      <c r="B7" s="4">
        <v>9</v>
      </c>
      <c r="C7" s="4" t="s">
        <v>4311</v>
      </c>
      <c r="D7" s="4" t="s">
        <v>4328</v>
      </c>
      <c r="E7" s="14">
        <v>124000000</v>
      </c>
      <c r="F7" s="14">
        <v>124000000</v>
      </c>
      <c r="G7" s="14">
        <v>0</v>
      </c>
    </row>
    <row r="8" spans="2:7" x14ac:dyDescent="0.25">
      <c r="B8" s="4">
        <v>11</v>
      </c>
      <c r="C8" s="4" t="s">
        <v>4312</v>
      </c>
      <c r="D8" s="4" t="s">
        <v>4329</v>
      </c>
      <c r="E8" s="14">
        <v>4238770960</v>
      </c>
      <c r="F8" s="14">
        <v>3063120960</v>
      </c>
      <c r="G8" s="14">
        <v>53395336.560000002</v>
      </c>
    </row>
    <row r="9" spans="2:7" x14ac:dyDescent="0.25">
      <c r="B9" s="4">
        <v>13</v>
      </c>
      <c r="C9" s="4" t="s">
        <v>4313</v>
      </c>
      <c r="D9" s="4" t="s">
        <v>4330</v>
      </c>
      <c r="E9" s="14">
        <v>44763437</v>
      </c>
      <c r="F9" s="14">
        <v>44763437</v>
      </c>
      <c r="G9" s="14">
        <v>0</v>
      </c>
    </row>
    <row r="10" spans="2:7" x14ac:dyDescent="0.25">
      <c r="B10" s="4">
        <v>15</v>
      </c>
      <c r="C10" s="4" t="s">
        <v>4331</v>
      </c>
      <c r="D10" s="4" t="s">
        <v>4332</v>
      </c>
      <c r="E10" s="14">
        <v>4299166000</v>
      </c>
      <c r="F10" s="14">
        <v>4299166000</v>
      </c>
      <c r="G10" s="14">
        <v>0</v>
      </c>
    </row>
    <row r="11" spans="2:7" x14ac:dyDescent="0.25">
      <c r="B11" s="4">
        <v>17</v>
      </c>
      <c r="C11" s="4" t="s">
        <v>4314</v>
      </c>
      <c r="D11" s="4" t="s">
        <v>4333</v>
      </c>
      <c r="E11" s="14">
        <v>114119655</v>
      </c>
      <c r="F11" s="14">
        <v>114119655</v>
      </c>
      <c r="G11" s="14">
        <v>0</v>
      </c>
    </row>
    <row r="12" spans="2:7" x14ac:dyDescent="0.25">
      <c r="B12" s="4">
        <v>19</v>
      </c>
      <c r="C12" s="7" t="s">
        <v>4251</v>
      </c>
      <c r="D12" s="4" t="s">
        <v>388</v>
      </c>
      <c r="E12" s="14">
        <v>204820000</v>
      </c>
      <c r="F12" s="14">
        <v>204820000</v>
      </c>
      <c r="G12" s="14">
        <v>0</v>
      </c>
    </row>
    <row r="13" spans="2:7" x14ac:dyDescent="0.25">
      <c r="B13" s="4">
        <v>21</v>
      </c>
      <c r="C13" s="7" t="s">
        <v>4319</v>
      </c>
      <c r="D13" s="4" t="s">
        <v>4464</v>
      </c>
      <c r="E13" s="14"/>
      <c r="F13" s="14"/>
      <c r="G13" s="14"/>
    </row>
    <row r="14" spans="2:7" x14ac:dyDescent="0.25">
      <c r="B14" s="4">
        <v>23</v>
      </c>
      <c r="C14" s="7" t="s">
        <v>4250</v>
      </c>
      <c r="D14" s="4" t="s">
        <v>4334</v>
      </c>
      <c r="E14" s="14">
        <v>172000000</v>
      </c>
      <c r="F14" s="14">
        <v>172000000</v>
      </c>
      <c r="G14" s="14">
        <v>6257195.4100000001</v>
      </c>
    </row>
    <row r="15" spans="2:7" x14ac:dyDescent="0.25">
      <c r="B15" s="4">
        <v>25</v>
      </c>
      <c r="C15" s="12" t="s">
        <v>4256</v>
      </c>
      <c r="D15" s="13" t="s">
        <v>1566</v>
      </c>
      <c r="E15" s="15">
        <v>13736872</v>
      </c>
      <c r="F15" s="15">
        <v>13736872</v>
      </c>
      <c r="G15" s="15">
        <v>0</v>
      </c>
    </row>
    <row r="16" spans="2:7" x14ac:dyDescent="0.25">
      <c r="B16" s="4">
        <v>27</v>
      </c>
      <c r="C16" s="4" t="s">
        <v>4308</v>
      </c>
      <c r="D16" s="4" t="s">
        <v>4335</v>
      </c>
      <c r="E16" s="14">
        <v>17000000</v>
      </c>
      <c r="F16" s="14">
        <v>17000000</v>
      </c>
      <c r="G16" s="14">
        <v>0</v>
      </c>
    </row>
    <row r="17" spans="2:7" x14ac:dyDescent="0.25">
      <c r="B17" s="4">
        <v>29</v>
      </c>
      <c r="C17" s="7" t="s">
        <v>4252</v>
      </c>
      <c r="D17" s="4" t="s">
        <v>4336</v>
      </c>
      <c r="E17" s="14">
        <v>173670904</v>
      </c>
      <c r="F17" s="14">
        <v>173670904</v>
      </c>
      <c r="G17" s="14">
        <v>0</v>
      </c>
    </row>
    <row r="18" spans="2:7" x14ac:dyDescent="0.25">
      <c r="B18" s="4">
        <v>31</v>
      </c>
      <c r="C18" s="7" t="s">
        <v>4253</v>
      </c>
      <c r="D18" s="4" t="s">
        <v>4337</v>
      </c>
      <c r="E18" s="14">
        <v>8940000</v>
      </c>
      <c r="F18" s="14">
        <v>8940000</v>
      </c>
      <c r="G18" s="14">
        <v>0</v>
      </c>
    </row>
    <row r="19" spans="2:7" x14ac:dyDescent="0.25">
      <c r="B19" s="4">
        <v>33</v>
      </c>
      <c r="C19" s="4" t="s">
        <v>4255</v>
      </c>
      <c r="D19" s="4" t="s">
        <v>4338</v>
      </c>
      <c r="E19" s="14"/>
      <c r="F19" s="14"/>
      <c r="G19" s="14"/>
    </row>
    <row r="20" spans="2:7" x14ac:dyDescent="0.25">
      <c r="B20" s="4">
        <v>35</v>
      </c>
      <c r="C20" s="4" t="s">
        <v>4306</v>
      </c>
      <c r="D20" s="4" t="s">
        <v>4339</v>
      </c>
      <c r="E20" s="14">
        <v>311637997</v>
      </c>
      <c r="F20" s="14">
        <v>311637997</v>
      </c>
      <c r="G20" s="14">
        <v>0</v>
      </c>
    </row>
    <row r="21" spans="2:7" x14ac:dyDescent="0.25">
      <c r="B21" s="4">
        <v>36</v>
      </c>
      <c r="C21" s="4" t="s">
        <v>4309</v>
      </c>
      <c r="D21" s="4" t="s">
        <v>4340</v>
      </c>
      <c r="E21" s="14"/>
      <c r="F21" s="14"/>
      <c r="G21" s="14"/>
    </row>
    <row r="22" spans="2:7" x14ac:dyDescent="0.25">
      <c r="B22" s="4"/>
      <c r="C22" s="10"/>
      <c r="D22" s="4"/>
      <c r="E22" s="14"/>
      <c r="F22" s="14"/>
      <c r="G22" s="14"/>
    </row>
    <row r="23" spans="2:7" x14ac:dyDescent="0.25">
      <c r="B23" s="4"/>
      <c r="C23" s="10"/>
      <c r="D23" s="4"/>
      <c r="E23" s="14"/>
      <c r="F23" s="14"/>
      <c r="G23" s="14"/>
    </row>
    <row r="24" spans="2:7" x14ac:dyDescent="0.25">
      <c r="B24" s="4"/>
      <c r="C24" s="4"/>
      <c r="D24" s="4"/>
      <c r="E24" s="14"/>
      <c r="F24" s="14"/>
      <c r="G24" s="14"/>
    </row>
    <row r="25" spans="2:7" x14ac:dyDescent="0.25">
      <c r="B25" s="4"/>
      <c r="C25" s="4"/>
      <c r="D25" s="4"/>
      <c r="E25" s="14"/>
      <c r="F25" s="14"/>
      <c r="G25" s="14"/>
    </row>
    <row r="26" spans="2:7" x14ac:dyDescent="0.25">
      <c r="B26" s="4"/>
      <c r="C26" s="4"/>
      <c r="D26" s="4"/>
      <c r="E26" s="14"/>
      <c r="F26" s="14"/>
      <c r="G26" s="14"/>
    </row>
    <row r="27" spans="2:7" x14ac:dyDescent="0.25">
      <c r="B27" s="4"/>
      <c r="C27" s="4"/>
      <c r="D27" s="4"/>
      <c r="E27" s="4"/>
      <c r="F27" s="4"/>
      <c r="G27" s="4"/>
    </row>
    <row r="28" spans="2:7" x14ac:dyDescent="0.25">
      <c r="B28" s="4"/>
      <c r="C28" s="4"/>
      <c r="D28" s="4"/>
      <c r="E28" s="4"/>
      <c r="F28" s="4"/>
      <c r="G28" s="4"/>
    </row>
    <row r="29" spans="2:7" x14ac:dyDescent="0.25">
      <c r="B29" s="4"/>
      <c r="C29" s="4"/>
      <c r="D29" s="4"/>
      <c r="E29" s="4"/>
      <c r="F29" s="4"/>
      <c r="G29" s="4"/>
    </row>
    <row r="30" spans="2:7" x14ac:dyDescent="0.25">
      <c r="E30" s="1">
        <f>SUM(E3:E29)</f>
        <v>10625660651</v>
      </c>
      <c r="F30" s="1">
        <f t="shared" ref="F30:G30" si="0">SUM(F3:F29)</f>
        <v>9450010651</v>
      </c>
      <c r="G30" s="1">
        <f t="shared" si="0"/>
        <v>62796252.340000004</v>
      </c>
    </row>
  </sheetData>
  <mergeCells count="1">
    <mergeCell ref="B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C5F54-19F5-4603-9EB3-7EBF0145C831}">
  <sheetPr codeName="Hoja6">
    <tabColor rgb="FFFFC000"/>
  </sheetPr>
  <dimension ref="B1:G30"/>
  <sheetViews>
    <sheetView showGridLines="0" workbookViewId="0">
      <selection activeCell="B8" sqref="B8:G8"/>
    </sheetView>
  </sheetViews>
  <sheetFormatPr baseColWidth="10" defaultColWidth="11.44140625" defaultRowHeight="13.2" x14ac:dyDescent="0.25"/>
  <cols>
    <col min="2" max="2" width="8.6640625" customWidth="1"/>
    <col min="3" max="3" width="12.77734375" customWidth="1"/>
    <col min="4" max="4" width="97.77734375" bestFit="1" customWidth="1"/>
    <col min="5" max="6" width="16.44140625" bestFit="1" customWidth="1"/>
    <col min="7" max="7" width="16.109375" customWidth="1"/>
  </cols>
  <sheetData>
    <row r="1" spans="2:7" x14ac:dyDescent="0.25">
      <c r="B1" s="20" t="s">
        <v>17635</v>
      </c>
      <c r="C1" s="20"/>
      <c r="D1" s="20"/>
      <c r="E1" s="20"/>
      <c r="F1" s="20"/>
      <c r="G1" s="20"/>
    </row>
    <row r="2" spans="2:7" x14ac:dyDescent="0.25">
      <c r="B2" s="8" t="s">
        <v>4321</v>
      </c>
      <c r="C2" s="8" t="s">
        <v>4322</v>
      </c>
      <c r="D2" s="8" t="s">
        <v>4341</v>
      </c>
      <c r="E2" s="8" t="s">
        <v>4342</v>
      </c>
      <c r="F2" s="8" t="s">
        <v>4343</v>
      </c>
      <c r="G2" s="8" t="s">
        <v>4344</v>
      </c>
    </row>
    <row r="3" spans="2:7" x14ac:dyDescent="0.25">
      <c r="B3" s="4">
        <v>1</v>
      </c>
      <c r="C3" s="4">
        <v>11120002</v>
      </c>
      <c r="D3" s="7" t="s">
        <v>936</v>
      </c>
      <c r="E3" s="4">
        <v>144065943</v>
      </c>
      <c r="F3" s="4">
        <v>144065943</v>
      </c>
      <c r="G3" s="4">
        <v>0</v>
      </c>
    </row>
    <row r="4" spans="2:7" x14ac:dyDescent="0.25">
      <c r="B4" s="4">
        <v>3</v>
      </c>
      <c r="C4" s="4">
        <v>11140022</v>
      </c>
      <c r="D4" s="4" t="s">
        <v>4345</v>
      </c>
      <c r="E4" s="4">
        <v>204820000</v>
      </c>
      <c r="F4" s="4">
        <v>204820000</v>
      </c>
      <c r="G4" s="4">
        <v>0</v>
      </c>
    </row>
    <row r="5" spans="2:7" x14ac:dyDescent="0.25">
      <c r="B5" s="4">
        <v>5</v>
      </c>
      <c r="C5" s="4">
        <v>11140027</v>
      </c>
      <c r="D5" s="4" t="s">
        <v>4465</v>
      </c>
      <c r="E5" s="4"/>
      <c r="F5" s="4"/>
      <c r="G5" s="4"/>
    </row>
    <row r="6" spans="2:7" x14ac:dyDescent="0.25">
      <c r="B6" s="4">
        <v>7</v>
      </c>
      <c r="C6" s="4">
        <v>11200034</v>
      </c>
      <c r="D6" s="4" t="s">
        <v>4346</v>
      </c>
      <c r="E6" s="4">
        <v>172000000</v>
      </c>
      <c r="F6" s="4">
        <v>172000000</v>
      </c>
      <c r="G6" s="4">
        <v>6257195.4100000001</v>
      </c>
    </row>
    <row r="7" spans="2:7" x14ac:dyDescent="0.25">
      <c r="B7" s="4">
        <v>10</v>
      </c>
      <c r="C7" s="4">
        <v>11200035</v>
      </c>
      <c r="D7" s="4" t="s">
        <v>4347</v>
      </c>
      <c r="E7" s="4">
        <v>510000000</v>
      </c>
      <c r="F7" s="4">
        <v>510000000</v>
      </c>
      <c r="G7" s="4">
        <v>12684274.24</v>
      </c>
    </row>
    <row r="8" spans="2:7" x14ac:dyDescent="0.25">
      <c r="B8" s="13">
        <v>12</v>
      </c>
      <c r="C8" s="13">
        <v>11200046</v>
      </c>
      <c r="D8" s="13" t="s">
        <v>4348</v>
      </c>
      <c r="E8" s="13">
        <v>13736872</v>
      </c>
      <c r="F8" s="13">
        <v>13736872</v>
      </c>
      <c r="G8" s="13">
        <v>0</v>
      </c>
    </row>
    <row r="9" spans="2:7" x14ac:dyDescent="0.25">
      <c r="B9" s="4">
        <v>14</v>
      </c>
      <c r="C9" s="4">
        <v>11200054</v>
      </c>
      <c r="D9" s="4" t="s">
        <v>4349</v>
      </c>
      <c r="E9" s="4">
        <v>17000000</v>
      </c>
      <c r="F9" s="4">
        <v>17000000</v>
      </c>
      <c r="G9" s="4">
        <v>0</v>
      </c>
    </row>
    <row r="10" spans="2:7" x14ac:dyDescent="0.25">
      <c r="B10" s="4">
        <v>16</v>
      </c>
      <c r="C10" s="4">
        <v>11200056</v>
      </c>
      <c r="D10" s="4" t="s">
        <v>4350</v>
      </c>
      <c r="E10" s="4">
        <v>173670904</v>
      </c>
      <c r="F10" s="4">
        <v>173670904</v>
      </c>
      <c r="G10" s="4">
        <v>0</v>
      </c>
    </row>
    <row r="11" spans="2:7" x14ac:dyDescent="0.25">
      <c r="B11" s="4">
        <v>18</v>
      </c>
      <c r="C11" s="4">
        <v>11400068</v>
      </c>
      <c r="D11" s="4" t="s">
        <v>4337</v>
      </c>
      <c r="E11" s="4">
        <v>8940000</v>
      </c>
      <c r="F11" s="4">
        <v>8940000</v>
      </c>
      <c r="G11" s="4">
        <v>0</v>
      </c>
    </row>
    <row r="12" spans="2:7" x14ac:dyDescent="0.25">
      <c r="B12" s="4">
        <v>20</v>
      </c>
      <c r="C12" s="4">
        <v>12100101</v>
      </c>
      <c r="D12" s="7" t="s">
        <v>76</v>
      </c>
      <c r="E12" s="4">
        <v>419904215</v>
      </c>
      <c r="F12" s="4">
        <v>419973315</v>
      </c>
      <c r="G12" s="4">
        <v>11654271.48</v>
      </c>
    </row>
    <row r="13" spans="2:7" x14ac:dyDescent="0.25">
      <c r="B13" s="4">
        <v>22</v>
      </c>
      <c r="C13" s="4">
        <v>21100074</v>
      </c>
      <c r="D13" s="4" t="s">
        <v>4351</v>
      </c>
      <c r="E13" s="4"/>
      <c r="F13" s="4"/>
      <c r="G13" s="4"/>
    </row>
    <row r="14" spans="2:7" x14ac:dyDescent="0.25">
      <c r="B14" s="4">
        <v>24</v>
      </c>
      <c r="C14" s="4">
        <v>21100075</v>
      </c>
      <c r="D14" s="4" t="s">
        <v>4352</v>
      </c>
      <c r="E14" s="4">
        <v>311637997</v>
      </c>
      <c r="F14" s="4">
        <v>311637997</v>
      </c>
      <c r="G14" s="4">
        <v>0</v>
      </c>
    </row>
    <row r="15" spans="2:7" x14ac:dyDescent="0.25">
      <c r="B15" s="4">
        <v>26</v>
      </c>
      <c r="C15" s="4">
        <v>21100080</v>
      </c>
      <c r="D15" s="4" t="s">
        <v>4353</v>
      </c>
      <c r="E15" s="4">
        <v>72129447</v>
      </c>
      <c r="F15" s="4">
        <v>72129447</v>
      </c>
      <c r="G15" s="4">
        <v>0</v>
      </c>
    </row>
    <row r="16" spans="2:7" x14ac:dyDescent="0.25">
      <c r="B16" s="4"/>
      <c r="C16" s="4">
        <v>21200090</v>
      </c>
      <c r="D16" s="4" t="s">
        <v>3418</v>
      </c>
      <c r="E16" s="4">
        <v>0</v>
      </c>
      <c r="F16" s="4">
        <v>0</v>
      </c>
      <c r="G16" s="4">
        <v>0</v>
      </c>
    </row>
    <row r="17" spans="2:7" x14ac:dyDescent="0.25">
      <c r="B17" s="4"/>
      <c r="C17" s="4"/>
      <c r="D17" s="4"/>
      <c r="E17" s="4"/>
      <c r="F17" s="4"/>
      <c r="G17" s="4"/>
    </row>
    <row r="18" spans="2:7" x14ac:dyDescent="0.25">
      <c r="B18" s="4"/>
      <c r="C18" s="4"/>
      <c r="D18" s="4"/>
      <c r="E18" s="4"/>
      <c r="F18" s="4"/>
      <c r="G18" s="4"/>
    </row>
    <row r="19" spans="2:7" x14ac:dyDescent="0.25">
      <c r="B19" s="4"/>
      <c r="C19" s="4"/>
      <c r="D19" s="4"/>
      <c r="E19" s="4"/>
      <c r="F19" s="4"/>
      <c r="G19" s="4"/>
    </row>
    <row r="20" spans="2:7" x14ac:dyDescent="0.25">
      <c r="B20" s="4"/>
      <c r="C20" s="4"/>
      <c r="D20" s="4"/>
      <c r="E20" s="4"/>
      <c r="F20" s="4"/>
      <c r="G20" s="4"/>
    </row>
    <row r="21" spans="2:7" x14ac:dyDescent="0.25">
      <c r="B21" s="4"/>
      <c r="C21" s="4"/>
      <c r="D21" s="4"/>
      <c r="E21" s="4"/>
      <c r="F21" s="4"/>
      <c r="G21" s="4"/>
    </row>
    <row r="22" spans="2:7" x14ac:dyDescent="0.25">
      <c r="B22" s="4"/>
      <c r="C22" s="4"/>
      <c r="D22" s="4"/>
      <c r="E22" s="4"/>
      <c r="F22" s="4"/>
      <c r="G22" s="4"/>
    </row>
    <row r="23" spans="2:7" x14ac:dyDescent="0.25">
      <c r="B23" s="4"/>
      <c r="C23" s="4"/>
      <c r="D23" s="4"/>
      <c r="E23" s="4"/>
      <c r="F23" s="4"/>
      <c r="G23" s="4"/>
    </row>
    <row r="24" spans="2:7" x14ac:dyDescent="0.25">
      <c r="B24" s="4"/>
      <c r="C24" s="4"/>
      <c r="D24" s="4"/>
      <c r="E24" s="4"/>
      <c r="F24" s="4"/>
      <c r="G24" s="4"/>
    </row>
    <row r="25" spans="2:7" x14ac:dyDescent="0.25">
      <c r="B25" s="4"/>
      <c r="C25" s="4"/>
      <c r="D25" s="4"/>
      <c r="E25" s="4"/>
      <c r="F25" s="4"/>
      <c r="G25" s="4"/>
    </row>
    <row r="26" spans="2:7" x14ac:dyDescent="0.25">
      <c r="B26" s="4"/>
      <c r="C26" s="4"/>
      <c r="D26" s="4"/>
      <c r="E26" s="4"/>
      <c r="F26" s="4"/>
      <c r="G26" s="4"/>
    </row>
    <row r="27" spans="2:7" x14ac:dyDescent="0.25">
      <c r="B27" s="4"/>
      <c r="C27" s="4"/>
      <c r="D27" s="4"/>
      <c r="E27" s="4"/>
      <c r="F27" s="4"/>
      <c r="G27" s="4"/>
    </row>
    <row r="28" spans="2:7" x14ac:dyDescent="0.25">
      <c r="B28" s="4"/>
      <c r="C28" s="4"/>
      <c r="D28" s="4"/>
      <c r="E28" s="4"/>
      <c r="F28" s="4"/>
      <c r="G28" s="4"/>
    </row>
    <row r="29" spans="2:7" x14ac:dyDescent="0.25">
      <c r="B29" s="4"/>
      <c r="C29" s="4"/>
      <c r="D29" s="4"/>
      <c r="E29" s="4"/>
      <c r="F29" s="4"/>
      <c r="G29" s="4"/>
    </row>
    <row r="30" spans="2:7" x14ac:dyDescent="0.25">
      <c r="E30" s="1">
        <f>SUM(E3:E29)</f>
        <v>2047905378</v>
      </c>
      <c r="F30" s="1">
        <f t="shared" ref="F30" si="0">SUM(F3:F29)</f>
        <v>2047974478</v>
      </c>
      <c r="G30" s="1">
        <f>SUM(G3:G29)</f>
        <v>30595741.129999999</v>
      </c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n h m V + e X Z P K o A A A A + Q A A A B I A H A B D b 2 5 m a W c v U G F j a 2 F n Z S 5 4 b W w g o h g A K K A U A A A A A A A A A A A A A A A A A A A A A A A A A A A A h c 8 x D o I w G A X g q 5 D u t K U a I + S n D A 4 u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K x u u 9 0 C m C O R 9 g z 8 B U E s D B B Q A A g A I A G p 4 Z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e G Z X K I p H u A 4 A A A A R A A A A E w A c A E Z v c m 1 1 b G F z L 1 N l Y 3 R p b 2 4 x L m 0 g o h g A K K A U A A A A A A A A A A A A A A A A A A A A A A A A A A A A K 0 5 N L s n M z 1 M I h t C G 1 g B Q S w E C L Q A U A A I A C A B q e G Z X 5 5 d k 8 q g A A A D 5 A A A A E g A A A A A A A A A A A A A A A A A A A A A A Q 2 9 u Z m l n L 1 B h Y 2 t h Z 2 U u e G 1 s U E s B A i 0 A F A A C A A g A a n h m V w / K 6 a u k A A A A 6 Q A A A B M A A A A A A A A A A A A A A A A A 9 A A A A F t D b 2 5 0 Z W 5 0 X 1 R 5 c G V z X S 5 4 b W x Q S w E C L Q A U A A I A C A B q e G Z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w f y I J n e L k u i U y U A 7 3 i J z w A A A A A C A A A A A A A D Z g A A w A A A A B A A A A A 4 V Y 1 I k R 7 G c g L 4 s n m D G t 5 t A A A A A A S A A A C g A A A A E A A A A E 2 2 R 1 K v r 9 2 w H 6 s K K q K p g k B Q A A A A 1 G 5 n 2 5 g j y Q Z l z w z K K w Q K w Y 7 T 6 + / t K D 6 a N I w 7 X f A P l q j v u d 6 x V I 6 G b 8 k H 5 Q 9 q Q l 4 g f I u p d N N E P e k q g W c 1 z w G Q R D u M Q 8 S b P J / k g i J l Q X w I F t A U A A A A 2 K 7 w 1 x d y i 1 y t b c W r + 5 S v 4 i b o P j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A14C1DE2CC1D41997D070CB452E602" ma:contentTypeVersion="16" ma:contentTypeDescription="Crear nuevo documento." ma:contentTypeScope="" ma:versionID="8614b8af336124bae11c5c5ec5596d3d">
  <xsd:schema xmlns:xsd="http://www.w3.org/2001/XMLSchema" xmlns:xs="http://www.w3.org/2001/XMLSchema" xmlns:p="http://schemas.microsoft.com/office/2006/metadata/properties" xmlns:ns3="397dfe68-191c-4eec-96a2-fa4361aa7e17" xmlns:ns4="a29384a3-dbe3-41c3-9c10-6a153824e6f3" targetNamespace="http://schemas.microsoft.com/office/2006/metadata/properties" ma:root="true" ma:fieldsID="bcb7b07f0d22c7422ccd6f0b4873a011" ns3:_="" ns4:_="">
    <xsd:import namespace="397dfe68-191c-4eec-96a2-fa4361aa7e17"/>
    <xsd:import namespace="a29384a3-dbe3-41c3-9c10-6a153824e6f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_activity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7dfe68-191c-4eec-96a2-fa4361aa7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384a3-dbe3-41c3-9c10-6a153824e6f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97dfe68-191c-4eec-96a2-fa4361aa7e1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3E7A40-7BE1-4270-9CD3-0909D02163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06DF10-4161-4C62-A9C3-874BCA89D2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7dfe68-191c-4eec-96a2-fa4361aa7e17"/>
    <ds:schemaRef ds:uri="a29384a3-dbe3-41c3-9c10-6a153824e6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2FEEFF-3085-42AB-A97D-0CA8C03A86D7}">
  <ds:schemaRefs>
    <ds:schemaRef ds:uri="a29384a3-dbe3-41c3-9c10-6a153824e6f3"/>
    <ds:schemaRef ds:uri="http://schemas.openxmlformats.org/package/2006/metadata/core-properties"/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397dfe68-191c-4eec-96a2-fa4361aa7e17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0446AEC-6187-4438-AE9A-3EF6C74C68A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Base de Informe</vt:lpstr>
      <vt:lpstr>Report Base</vt:lpstr>
      <vt:lpstr>CODIGOS ENTIDADES</vt:lpstr>
      <vt:lpstr>Hoja3</vt:lpstr>
      <vt:lpstr>Hoja7</vt:lpstr>
      <vt:lpstr>Hoja5</vt:lpstr>
      <vt:lpstr>Hoja1</vt:lpstr>
      <vt:lpstr>CONSULTA 2 (SIGES)</vt:lpstr>
      <vt:lpstr>CONSULTA 7 (10) (SICOINDES)</vt:lpstr>
      <vt:lpstr>CONSULTA 8 (11) (SICOIN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ia Salome Barrientos Flores</dc:creator>
  <cp:keywords/>
  <dc:description/>
  <cp:lastModifiedBy>Ricardo M. Conde Teret</cp:lastModifiedBy>
  <cp:revision/>
  <dcterms:created xsi:type="dcterms:W3CDTF">2021-04-02T01:42:54Z</dcterms:created>
  <dcterms:modified xsi:type="dcterms:W3CDTF">2025-04-30T22:0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A14C1DE2CC1D41997D070CB452E602</vt:lpwstr>
  </property>
</Properties>
</file>